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ivotTables/pivotTable1.xml" ContentType="application/vnd.openxmlformats-officedocument.spreadsheetml.pivotTable+xml"/>
  <Override PartName="/xl/printerSettings/printerSettings5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Z:\00_EFCDF\7. CONSO\03_OP\OP23-27\3- CONSO\RUN3\SP &amp; KUH\"/>
    </mc:Choice>
  </mc:AlternateContent>
  <bookViews>
    <workbookView xWindow="0" yWindow="0" windowWidth="20490" windowHeight="6860" tabRatio="843" firstSheet="1" activeTab="4"/>
  </bookViews>
  <sheets>
    <sheet name="_com.sap.ip.bi.xl.hiddensheet" sheetId="11" state="veryHidden" r:id="rId1"/>
    <sheet name="BRIDGE Definition" sheetId="2" r:id="rId2"/>
    <sheet name="DATA AC" sheetId="1" r:id="rId3"/>
    <sheet name="DATA AC bridge" sheetId="4" r:id="rId4"/>
    <sheet name="R&amp;O" sheetId="14" r:id="rId5"/>
    <sheet name="TCD " sheetId="13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\0">'[1]#BEZUG'!$AC$2</definedName>
    <definedName name="\A">'[1]#BEZUG'!$AC$4</definedName>
    <definedName name="\B" localSheetId="3">[2]Stand!#REF!</definedName>
    <definedName name="\B" localSheetId="4">[2]Stand!#REF!</definedName>
    <definedName name="\B" localSheetId="5">[2]Stand!#REF!</definedName>
    <definedName name="\B">[2]Stand!#REF!</definedName>
    <definedName name="\c">'[1]#BEZUG'!$AC$7</definedName>
    <definedName name="\D" localSheetId="3">[2]Stand!#REF!</definedName>
    <definedName name="\D" localSheetId="4">[2]Stand!#REF!</definedName>
    <definedName name="\D" localSheetId="5">[2]Stand!#REF!</definedName>
    <definedName name="\D">[2]Stand!#REF!</definedName>
    <definedName name="\e">'[1]#BEZUG'!$AC$2</definedName>
    <definedName name="\g">'[1]#BEZUG'!$AC$7</definedName>
    <definedName name="\x">'[1]#BEZUG'!$AC$4</definedName>
    <definedName name="___DAT1" localSheetId="3">#REF!</definedName>
    <definedName name="___DAT1" localSheetId="4">#REF!</definedName>
    <definedName name="___DAT1" localSheetId="5">#REF!</definedName>
    <definedName name="___DAT1">#REF!</definedName>
    <definedName name="___DAT10" localSheetId="3">#REF!</definedName>
    <definedName name="___DAT10" localSheetId="4">#REF!</definedName>
    <definedName name="___DAT10" localSheetId="5">#REF!</definedName>
    <definedName name="___DAT10">#REF!</definedName>
    <definedName name="___DAT11" localSheetId="3">#REF!</definedName>
    <definedName name="___DAT11" localSheetId="4">#REF!</definedName>
    <definedName name="___DAT11" localSheetId="5">#REF!</definedName>
    <definedName name="___DAT11">#REF!</definedName>
    <definedName name="___DAT12" localSheetId="3">#REF!</definedName>
    <definedName name="___DAT12" localSheetId="4">#REF!</definedName>
    <definedName name="___DAT12" localSheetId="5">#REF!</definedName>
    <definedName name="___DAT12">#REF!</definedName>
    <definedName name="___DAT13" localSheetId="3">#REF!</definedName>
    <definedName name="___DAT13" localSheetId="4">#REF!</definedName>
    <definedName name="___DAT13" localSheetId="5">#REF!</definedName>
    <definedName name="___DAT13">#REF!</definedName>
    <definedName name="___DAT14" localSheetId="3">#REF!</definedName>
    <definedName name="___DAT14" localSheetId="4">#REF!</definedName>
    <definedName name="___DAT14" localSheetId="5">#REF!</definedName>
    <definedName name="___DAT14">#REF!</definedName>
    <definedName name="___DAT2" localSheetId="3">#REF!</definedName>
    <definedName name="___DAT2" localSheetId="4">#REF!</definedName>
    <definedName name="___DAT2" localSheetId="5">#REF!</definedName>
    <definedName name="___DAT2">#REF!</definedName>
    <definedName name="___DAT3" localSheetId="3">#REF!</definedName>
    <definedName name="___DAT3" localSheetId="4">#REF!</definedName>
    <definedName name="___DAT3" localSheetId="5">#REF!</definedName>
    <definedName name="___DAT3">#REF!</definedName>
    <definedName name="___DAT4" localSheetId="3">#REF!</definedName>
    <definedName name="___DAT4" localSheetId="4">#REF!</definedName>
    <definedName name="___DAT4" localSheetId="5">#REF!</definedName>
    <definedName name="___DAT4">#REF!</definedName>
    <definedName name="___DAT5" localSheetId="3">#REF!</definedName>
    <definedName name="___DAT5" localSheetId="4">#REF!</definedName>
    <definedName name="___DAT5" localSheetId="5">#REF!</definedName>
    <definedName name="___DAT5">#REF!</definedName>
    <definedName name="___DAT6" localSheetId="3">#REF!</definedName>
    <definedName name="___DAT6" localSheetId="4">#REF!</definedName>
    <definedName name="___DAT6" localSheetId="5">#REF!</definedName>
    <definedName name="___DAT6">#REF!</definedName>
    <definedName name="___DAT7" localSheetId="3">#REF!</definedName>
    <definedName name="___DAT7" localSheetId="4">#REF!</definedName>
    <definedName name="___DAT7" localSheetId="5">#REF!</definedName>
    <definedName name="___DAT7">#REF!</definedName>
    <definedName name="___DAT8" localSheetId="3">#REF!</definedName>
    <definedName name="___DAT8" localSheetId="4">#REF!</definedName>
    <definedName name="___DAT8" localSheetId="5">#REF!</definedName>
    <definedName name="___DAT8">#REF!</definedName>
    <definedName name="___DAT9" localSheetId="3">#REF!</definedName>
    <definedName name="___DAT9" localSheetId="4">#REF!</definedName>
    <definedName name="___DAT9" localSheetId="5">#REF!</definedName>
    <definedName name="___DAT9">#REF!</definedName>
    <definedName name="__123Graph_A" localSheetId="3" hidden="1">#REF!</definedName>
    <definedName name="__123Graph_A" localSheetId="4" hidden="1">#REF!</definedName>
    <definedName name="__123Graph_A" localSheetId="5" hidden="1">#REF!</definedName>
    <definedName name="__123Graph_A" hidden="1">#REF!</definedName>
    <definedName name="__123Graph_AAUFTBEST" localSheetId="3" hidden="1">#REF!</definedName>
    <definedName name="__123Graph_AAUFTBEST" localSheetId="4" hidden="1">#REF!</definedName>
    <definedName name="__123Graph_AAUFTBEST" localSheetId="5" hidden="1">#REF!</definedName>
    <definedName name="__123Graph_AAUFTBEST" hidden="1">#REF!</definedName>
    <definedName name="__123Graph_AAUFTRZUG" localSheetId="3" hidden="1">#REF!</definedName>
    <definedName name="__123Graph_AAUFTRZUG" localSheetId="4" hidden="1">#REF!</definedName>
    <definedName name="__123Graph_AAUFTRZUG" localSheetId="5" hidden="1">#REF!</definedName>
    <definedName name="__123Graph_AAUFTRZUG" hidden="1">#REF!</definedName>
    <definedName name="__123Graph_AUMSATZP" localSheetId="3" hidden="1">#REF!</definedName>
    <definedName name="__123Graph_AUMSATZP" localSheetId="4" hidden="1">#REF!</definedName>
    <definedName name="__123Graph_AUMSATZP" localSheetId="5" hidden="1">#REF!</definedName>
    <definedName name="__123Graph_AUMSATZP" hidden="1">#REF!</definedName>
    <definedName name="__123Graph_LBL_A" localSheetId="3" hidden="1">#REF!</definedName>
    <definedName name="__123Graph_LBL_A" localSheetId="4" hidden="1">#REF!</definedName>
    <definedName name="__123Graph_LBL_A" localSheetId="5" hidden="1">#REF!</definedName>
    <definedName name="__123Graph_LBL_A" hidden="1">#REF!</definedName>
    <definedName name="__123Graph_LBL_AAUFTBEST" localSheetId="3" hidden="1">#REF!</definedName>
    <definedName name="__123Graph_LBL_AAUFTBEST" localSheetId="4" hidden="1">#REF!</definedName>
    <definedName name="__123Graph_LBL_AAUFTBEST" localSheetId="5" hidden="1">#REF!</definedName>
    <definedName name="__123Graph_LBL_AAUFTBEST" hidden="1">#REF!</definedName>
    <definedName name="__123Graph_LBL_AAUFTRZUG" localSheetId="3" hidden="1">#REF!</definedName>
    <definedName name="__123Graph_LBL_AAUFTRZUG" localSheetId="4" hidden="1">#REF!</definedName>
    <definedName name="__123Graph_LBL_AAUFTRZUG" localSheetId="5" hidden="1">#REF!</definedName>
    <definedName name="__123Graph_LBL_AAUFTRZUG" hidden="1">#REF!</definedName>
    <definedName name="__123Graph_LBL_AUMSATZP" localSheetId="3" hidden="1">#REF!</definedName>
    <definedName name="__123Graph_LBL_AUMSATZP" localSheetId="4" hidden="1">#REF!</definedName>
    <definedName name="__123Graph_LBL_AUMSATZP" localSheetId="5" hidden="1">#REF!</definedName>
    <definedName name="__123Graph_LBL_AUMSATZP" hidden="1">#REF!</definedName>
    <definedName name="__DAT15" localSheetId="3">#REF!</definedName>
    <definedName name="__DAT15" localSheetId="4">#REF!</definedName>
    <definedName name="__DAT15" localSheetId="5">#REF!</definedName>
    <definedName name="__DAT15">#REF!</definedName>
    <definedName name="__DAT16" localSheetId="3">#REF!</definedName>
    <definedName name="__DAT16" localSheetId="4">#REF!</definedName>
    <definedName name="__DAT16" localSheetId="5">#REF!</definedName>
    <definedName name="__DAT16">#REF!</definedName>
    <definedName name="__DAT17" localSheetId="3">#REF!</definedName>
    <definedName name="__DAT17" localSheetId="4">#REF!</definedName>
    <definedName name="__DAT17" localSheetId="5">#REF!</definedName>
    <definedName name="__DAT17">#REF!</definedName>
    <definedName name="__DAT18" localSheetId="3">#REF!</definedName>
    <definedName name="__DAT18" localSheetId="4">#REF!</definedName>
    <definedName name="__DAT18" localSheetId="5">#REF!</definedName>
    <definedName name="__DAT18">#REF!</definedName>
    <definedName name="_c" localSheetId="3" hidden="1">1/'DATA AC bridge'!ü</definedName>
    <definedName name="_c" localSheetId="4" hidden="1">1/'R&amp;O'!ü</definedName>
    <definedName name="_c" localSheetId="5" hidden="1">1/'TCD '!ü</definedName>
    <definedName name="_c" hidden="1">1/ü</definedName>
    <definedName name="_DAT1" localSheetId="3">[3]A340EED!#REF!</definedName>
    <definedName name="_DAT1" localSheetId="4">[3]A340EED!#REF!</definedName>
    <definedName name="_DAT1" localSheetId="5">[3]A340EED!#REF!</definedName>
    <definedName name="_DAT1">[3]A340EED!#REF!</definedName>
    <definedName name="_DAT10">[3]A340EED!$R$8:$R$1792</definedName>
    <definedName name="_DAT11">[3]A340EED!$S$8:$S$1792</definedName>
    <definedName name="_DAT12">[3]A340EED!$T$8:$T$1792</definedName>
    <definedName name="_DAT13" localSheetId="3">#REF!</definedName>
    <definedName name="_DAT13" localSheetId="4">#REF!</definedName>
    <definedName name="_DAT13" localSheetId="5">#REF!</definedName>
    <definedName name="_DAT13">#REF!</definedName>
    <definedName name="_DAT14" localSheetId="3">#REF!</definedName>
    <definedName name="_DAT14" localSheetId="4">#REF!</definedName>
    <definedName name="_DAT14" localSheetId="5">#REF!</definedName>
    <definedName name="_DAT14">#REF!</definedName>
    <definedName name="_DAT2">[3]A340EED!$J$8:$J$1792</definedName>
    <definedName name="_DAT3">[3]A340EED!$K$8:$K$1792</definedName>
    <definedName name="_DAT4">[3]A340EED!$L$8:$L$1792</definedName>
    <definedName name="_DAT5">[3]A340EED!$M$8:$M$1792</definedName>
    <definedName name="_DAT6">[3]A340EED!$N$8:$N$1792</definedName>
    <definedName name="_DAT7">[3]A340EED!$O$8:$O$1792</definedName>
    <definedName name="_DAT8">[3]A340EED!$P$8:$P$1792</definedName>
    <definedName name="_DAT9">[3]A340EED!$Q$8:$Q$1792</definedName>
    <definedName name="_Fill" localSheetId="3" hidden="1">#REF!</definedName>
    <definedName name="_Fill" localSheetId="4" hidden="1">#REF!</definedName>
    <definedName name="_Fill" localSheetId="5" hidden="1">#REF!</definedName>
    <definedName name="_Fill" hidden="1">#REF!</definedName>
    <definedName name="_xlnm._FilterDatabase" localSheetId="2" hidden="1">'DATA AC'!$A$4:$AJ$6050</definedName>
    <definedName name="_xlnm._FilterDatabase" localSheetId="3" hidden="1">'DATA AC bridge'!$A$4:$AV$36103</definedName>
    <definedName name="_xlnm._FilterDatabase" localSheetId="4" hidden="1">'R&amp;O'!$A$4:$R$18</definedName>
    <definedName name="_xlnm._FilterDatabase" localSheetId="5" hidden="1">#REF!</definedName>
    <definedName name="_xlnm._FilterDatabase" hidden="1">#REF!</definedName>
    <definedName name="_HOME_" localSheetId="3">[2]Stand!#REF!</definedName>
    <definedName name="_HOME_" localSheetId="4">[2]Stand!#REF!</definedName>
    <definedName name="_HOME_" localSheetId="5">[2]Stand!#REF!</definedName>
    <definedName name="_HOME_">[2]Stand!#REF!</definedName>
    <definedName name="_Kal2004" localSheetId="3">#REF!</definedName>
    <definedName name="_Kal2004" localSheetId="4">#REF!</definedName>
    <definedName name="_Kal2004" localSheetId="5">#REF!</definedName>
    <definedName name="_Kal2004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hidden="1">#REF!</definedName>
    <definedName name="_MENÜSPRUNG_STU" localSheetId="3">[2]Stand!#REF!</definedName>
    <definedName name="_MENÜSPRUNG_STU" localSheetId="4">[2]Stand!#REF!</definedName>
    <definedName name="_MENÜSPRUNG_STU" localSheetId="5">[2]Stand!#REF!</definedName>
    <definedName name="_MENÜSPRUNG_STU">[2]Stand!#REF!</definedName>
    <definedName name="_Order1" hidden="1">255</definedName>
    <definedName name="_Order2" hidden="1">255</definedName>
    <definedName name="_org1" hidden="1">#N/A</definedName>
    <definedName name="_r" localSheetId="3" hidden="1">#REF!</definedName>
    <definedName name="_r" localSheetId="4" hidden="1">#REF!</definedName>
    <definedName name="_r" localSheetId="5" hidden="1">#REF!</definedName>
    <definedName name="_r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hidden="1">#REF!</definedName>
    <definedName name="_TS_J_" localSheetId="3">[2]Stand!#REF!</definedName>
    <definedName name="_TS_J_" localSheetId="4">[2]Stand!#REF!</definedName>
    <definedName name="_TS_J_" localSheetId="5">[2]Stand!#REF!</definedName>
    <definedName name="_TS_J_">[2]Stand!#REF!</definedName>
    <definedName name="a" localSheetId="3" hidden="1">#REF!</definedName>
    <definedName name="a" localSheetId="4" hidden="1">#REF!</definedName>
    <definedName name="a" localSheetId="5" hidden="1">#REF!</definedName>
    <definedName name="a" hidden="1">#REF!</definedName>
    <definedName name="ä" localSheetId="3" hidden="1">1/'DATA AC bridge'!f</definedName>
    <definedName name="ä" localSheetId="4" hidden="1">1/'R&amp;O'!f</definedName>
    <definedName name="ä" localSheetId="5" hidden="1">1/'TCD '!f</definedName>
    <definedName name="ä" hidden="1">1/f</definedName>
    <definedName name="aa" localSheetId="3" hidden="1">1/'DATA AC bridge'!ü</definedName>
    <definedName name="aa" localSheetId="4" hidden="1">1/'R&amp;O'!ü</definedName>
    <definedName name="aa" localSheetId="5" hidden="1">1/'TCD '!ü</definedName>
    <definedName name="aa" hidden="1">1/ü</definedName>
    <definedName name="ää" localSheetId="3" hidden="1">1/'DATA AC bridge'!g</definedName>
    <definedName name="ää" localSheetId="4" hidden="1">1/'R&amp;O'!g</definedName>
    <definedName name="ää" localSheetId="5" hidden="1">1/'TCD '!g</definedName>
    <definedName name="ää" hidden="1">1/g</definedName>
    <definedName name="abc" localSheetId="3" hidden="1">1/'DATA AC bridge'!EUReXToDEM</definedName>
    <definedName name="abc" localSheetId="4" hidden="1">1/'R&amp;O'!EUReXToDEM</definedName>
    <definedName name="abc" localSheetId="5" hidden="1">1/'TCD '!EUReXToDEM</definedName>
    <definedName name="abc" hidden="1">1/EUReXToDEM</definedName>
    <definedName name="abcd" localSheetId="3" hidden="1">1/'DATA AC bridge'!EUReXToNLG</definedName>
    <definedName name="abcd" localSheetId="4" hidden="1">1/'R&amp;O'!EUReXToNLG</definedName>
    <definedName name="abcd" localSheetId="5" hidden="1">1/'TCD '!EUReXToNLG</definedName>
    <definedName name="abcd" hidden="1">1/EUReXToNLG</definedName>
    <definedName name="AccessDatabase" hidden="1">"C:\Dokumente und Einstellungen\Knödler\Lokale Einstellungen\Temporary Internet Files\OLK3B\Neutrale Kalk2.mdb"</definedName>
    <definedName name="ADDITIONAL_COST___INVEST">[4]DETAILS!$B$343</definedName>
    <definedName name="ADDITIONAL_COST__recurring">[4]DETAILS!$B$397</definedName>
    <definedName name="ADDRESSABLE_COSTS">[4]DETAILS!$B$164</definedName>
    <definedName name="AGAP" localSheetId="3">#REF!</definedName>
    <definedName name="AGAP" localSheetId="4">#REF!</definedName>
    <definedName name="AGAP" localSheetId="5">#REF!</definedName>
    <definedName name="AGAP">#REF!</definedName>
    <definedName name="anscount" hidden="1">2</definedName>
    <definedName name="ATSeXToEUR" localSheetId="3" hidden="1">1/'DATA AC bridge'!EUReXToATS</definedName>
    <definedName name="ATSeXToEUR" localSheetId="4" hidden="1">1/'R&amp;O'!EUReXToATS</definedName>
    <definedName name="ATSeXToEUR" localSheetId="5" hidden="1">1/'TCD '!EUReXToATS</definedName>
    <definedName name="ATSeXToEUR" hidden="1">1/EUReXToATS</definedName>
    <definedName name="AVOIDED_COST___INVEST">[4]DETAILS!$B$503</definedName>
    <definedName name="BEFeXToEUR" localSheetId="3" hidden="1">1/'DATA AC bridge'!EUReXToBEF</definedName>
    <definedName name="BEFeXToEUR" localSheetId="4" hidden="1">1/'R&amp;O'!EUReXToBEF</definedName>
    <definedName name="BEFeXToEUR" localSheetId="5" hidden="1">1/'TCD '!EUReXToBEF</definedName>
    <definedName name="BEFeXToEUR" hidden="1">1/EUReXToBEF</definedName>
    <definedName name="BEREICH" localSheetId="3">[5]Kstplan!#REF!</definedName>
    <definedName name="BEREICH" localSheetId="4">[5]Kstplan!#REF!</definedName>
    <definedName name="BEREICH" localSheetId="5">[5]Kstplan!#REF!</definedName>
    <definedName name="BEREICH">[5]Kstplan!#REF!</definedName>
    <definedName name="bereich1">'[6]basis datei'!$A$4:$G$333</definedName>
    <definedName name="Berichtseinheit">'[7]Notes and checks'!$C$6</definedName>
    <definedName name="BI_Print_Area" localSheetId="3">#REF!</definedName>
    <definedName name="BI_Print_Area" localSheetId="4">#REF!</definedName>
    <definedName name="BI_Print_Area" localSheetId="5">#REF!</definedName>
    <definedName name="BI_Print_Area">#REF!</definedName>
    <definedName name="Business_Drivers_level_3" localSheetId="3">#REF!</definedName>
    <definedName name="Business_Drivers_level_3" localSheetId="4">#REF!</definedName>
    <definedName name="Business_Drivers_level_3" localSheetId="5">#REF!</definedName>
    <definedName name="Business_Drivers_level_3">#REF!</definedName>
    <definedName name="Cash" localSheetId="3" hidden="1">1/'DATA AC bridge'!EUReXToATS</definedName>
    <definedName name="Cash" localSheetId="4" hidden="1">1/'R&amp;O'!EUReXToATS</definedName>
    <definedName name="Cash" localSheetId="5" hidden="1">1/'TCD '!EUReXToATS</definedName>
    <definedName name="Cash" hidden="1">1/[0]!EUReXToATS</definedName>
    <definedName name="CBWorkbookPriority" hidden="1">-826253998</definedName>
    <definedName name="cc" localSheetId="3" hidden="1">1/'DATA AC bridge'!f</definedName>
    <definedName name="cc" localSheetId="4" hidden="1">1/'R&amp;O'!f</definedName>
    <definedName name="cc" localSheetId="5" hidden="1">1/'TCD '!f</definedName>
    <definedName name="cc" hidden="1">1/f</definedName>
    <definedName name="Contributors">'[8]2-Param LT'!$AN$3:$AN$17</definedName>
    <definedName name="Cost_of_Sales" localSheetId="3">#REF!</definedName>
    <definedName name="Cost_of_Sales" localSheetId="4">#REF!</definedName>
    <definedName name="Cost_of_Sales" localSheetId="5">#REF!</definedName>
    <definedName name="Cost_of_Sales">#REF!</definedName>
    <definedName name="d" localSheetId="3" hidden="1">#REF!</definedName>
    <definedName name="d" localSheetId="4" hidden="1">#REF!</definedName>
    <definedName name="d" localSheetId="5" hidden="1">#REF!</definedName>
    <definedName name="d" hidden="1">#REF!</definedName>
    <definedName name="dd" hidden="1">#N/A</definedName>
    <definedName name="DEMeXToEUR" localSheetId="3" hidden="1">1/'DATA AC bridge'!EUReXToDEM</definedName>
    <definedName name="DEMeXToEUR" localSheetId="4" hidden="1">1/'R&amp;O'!EUReXToDEM</definedName>
    <definedName name="DEMeXToEUR" localSheetId="5" hidden="1">1/'TCD '!EUReXToDEM</definedName>
    <definedName name="DEMeXToEUR" hidden="1">1/EUReXToDEM</definedName>
    <definedName name="DRUCKEN" localSheetId="3">[2]Stand!#REF!</definedName>
    <definedName name="DRUCKEN" localSheetId="4">[2]Stand!#REF!</definedName>
    <definedName name="DRUCKEN" localSheetId="5">[2]Stand!#REF!</definedName>
    <definedName name="DRUCKEN">[2]Stand!#REF!</definedName>
    <definedName name="e" localSheetId="3" hidden="1">1/'DATA AC bridge'!i</definedName>
    <definedName name="e" localSheetId="4" hidden="1">1/'R&amp;O'!i</definedName>
    <definedName name="e" localSheetId="5" hidden="1">1/'TCD '!i</definedName>
    <definedName name="e" hidden="1">1/i</definedName>
    <definedName name="ee" hidden="1">#N/A</definedName>
    <definedName name="ENDE" localSheetId="3">[2]Stand!#REF!</definedName>
    <definedName name="ENDE" localSheetId="4">[2]Stand!#REF!</definedName>
    <definedName name="ENDE" localSheetId="5">[2]Stand!#REF!</definedName>
    <definedName name="ENDE">[2]Stand!#REF!</definedName>
    <definedName name="Entities" localSheetId="3">#REF!</definedName>
    <definedName name="Entities" localSheetId="4">#REF!</definedName>
    <definedName name="Entities" localSheetId="5">#REF!</definedName>
    <definedName name="Entities">#REF!</definedName>
    <definedName name="ESBusiness" localSheetId="3">#REF!</definedName>
    <definedName name="ESBusiness" localSheetId="4">#REF!</definedName>
    <definedName name="ESBusiness" localSheetId="5">#REF!</definedName>
    <definedName name="ESBusiness">#REF!</definedName>
    <definedName name="ESCALATIONS">[4]DETAILS!$B$208</definedName>
    <definedName name="ESPeXToEUR" localSheetId="3" hidden="1">1/'DATA AC bridge'!EUReXToESP</definedName>
    <definedName name="ESPeXToEUR" localSheetId="4" hidden="1">1/'R&amp;O'!EUReXToESP</definedName>
    <definedName name="ESPeXToEUR" localSheetId="5" hidden="1">1/'TCD '!EUReXToESP</definedName>
    <definedName name="ESPeXToEUR" hidden="1">1/EUReXToESP</definedName>
    <definedName name="EUReXToATS" localSheetId="3" hidden="1">#REF!</definedName>
    <definedName name="EUReXToATS" localSheetId="4" hidden="1">#REF!</definedName>
    <definedName name="EUReXToATS" localSheetId="5" hidden="1">#REF!</definedName>
    <definedName name="EUReXToATS" hidden="1">#REF!</definedName>
    <definedName name="EUReXToBEF" localSheetId="3" hidden="1">#REF!</definedName>
    <definedName name="EUReXToBEF" localSheetId="4" hidden="1">#REF!</definedName>
    <definedName name="EUReXToBEF" localSheetId="5" hidden="1">#REF!</definedName>
    <definedName name="EUReXToBEF" hidden="1">#REF!</definedName>
    <definedName name="EUReXToDEM" localSheetId="3" hidden="1">#REF!</definedName>
    <definedName name="EUReXToDEM" localSheetId="4" hidden="1">#REF!</definedName>
    <definedName name="EUReXToDEM" localSheetId="5" hidden="1">#REF!</definedName>
    <definedName name="EUReXToDEM" hidden="1">#REF!</definedName>
    <definedName name="EUReXToESP" localSheetId="3" hidden="1">#REF!</definedName>
    <definedName name="EUReXToESP" localSheetId="4" hidden="1">#REF!</definedName>
    <definedName name="EUReXToESP" localSheetId="5" hidden="1">#REF!</definedName>
    <definedName name="EUReXToESP" hidden="1">#REF!</definedName>
    <definedName name="EUReXToFIM" localSheetId="3" hidden="1">#REF!</definedName>
    <definedName name="EUReXToFIM" localSheetId="4" hidden="1">#REF!</definedName>
    <definedName name="EUReXToFIM" localSheetId="5" hidden="1">#REF!</definedName>
    <definedName name="EUReXToFIM" hidden="1">#REF!</definedName>
    <definedName name="EUReXToFRF" localSheetId="3" hidden="1">#REF!</definedName>
    <definedName name="EUReXToFRF" localSheetId="4" hidden="1">#REF!</definedName>
    <definedName name="EUReXToFRF" localSheetId="5" hidden="1">#REF!</definedName>
    <definedName name="EUReXToFRF" hidden="1">#REF!</definedName>
    <definedName name="EUReXToIEP" localSheetId="3" hidden="1">#REF!</definedName>
    <definedName name="EUReXToIEP" localSheetId="4" hidden="1">#REF!</definedName>
    <definedName name="EUReXToIEP" localSheetId="5" hidden="1">#REF!</definedName>
    <definedName name="EUReXToIEP" hidden="1">#REF!</definedName>
    <definedName name="EUReXToITL" localSheetId="3" hidden="1">#REF!</definedName>
    <definedName name="EUReXToITL" localSheetId="4" hidden="1">#REF!</definedName>
    <definedName name="EUReXToITL" localSheetId="5" hidden="1">#REF!</definedName>
    <definedName name="EUReXToITL" hidden="1">#REF!</definedName>
    <definedName name="EUReXToLUF" localSheetId="3" hidden="1">#REF!</definedName>
    <definedName name="EUReXToLUF" localSheetId="4" hidden="1">#REF!</definedName>
    <definedName name="EUReXToLUF" localSheetId="5" hidden="1">#REF!</definedName>
    <definedName name="EUReXToLUF" hidden="1">#REF!</definedName>
    <definedName name="EUReXToNLG" localSheetId="3" hidden="1">#REF!</definedName>
    <definedName name="EUReXToNLG" localSheetId="4" hidden="1">#REF!</definedName>
    <definedName name="EUReXToNLG" localSheetId="5" hidden="1">#REF!</definedName>
    <definedName name="EUReXToNLG" hidden="1">#REF!</definedName>
    <definedName name="EUReXToPTE" localSheetId="3" hidden="1">#REF!</definedName>
    <definedName name="EUReXToPTE" localSheetId="4" hidden="1">#REF!</definedName>
    <definedName name="EUReXToPTE" localSheetId="5" hidden="1">#REF!</definedName>
    <definedName name="EUReXToPTE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hidden="1">#REF!</definedName>
    <definedName name="FC">[9]Parameter!$B$3</definedName>
    <definedName name="ff" hidden="1">#N/A</definedName>
    <definedName name="FIMeXToEUR" localSheetId="3" hidden="1">1/'DATA AC bridge'!EUReXToFIM</definedName>
    <definedName name="FIMeXToEUR" localSheetId="4" hidden="1">1/'R&amp;O'!EUReXToFIM</definedName>
    <definedName name="FIMeXToEUR" localSheetId="5" hidden="1">1/'TCD '!EUReXToFIM</definedName>
    <definedName name="FIMeXToEUR" hidden="1">1/EUReXToFIM</definedName>
    <definedName name="FRFeXToEUR" localSheetId="3" hidden="1">1/'DATA AC bridge'!EUReXToFRF</definedName>
    <definedName name="FRFeXToEUR" localSheetId="4" hidden="1">1/'R&amp;O'!EUReXToFRF</definedName>
    <definedName name="FRFeXToEUR" localSheetId="5" hidden="1">1/'TCD '!EUReXToFRF</definedName>
    <definedName name="FRFeXToEUR" hidden="1">1/EUReXToFRF</definedName>
    <definedName name="FRFeXToEUR1" localSheetId="3" hidden="1">1/'DATA AC bridge'!EUReXToFRF</definedName>
    <definedName name="FRFeXToEUR1" localSheetId="4" hidden="1">1/'R&amp;O'!EUReXToFRF</definedName>
    <definedName name="FRFeXToEUR1" localSheetId="5" hidden="1">1/'TCD '!EUReXToFRF</definedName>
    <definedName name="FRFeXToEUR1" hidden="1">1/EUReXToFRF</definedName>
    <definedName name="FX_EURUSD" localSheetId="4">'[10]High R&amp;O_AHC_Loc'!$O$2</definedName>
    <definedName name="FX_EURUSD">'[10]High R&amp;O_AHC_Loc'!$O$2</definedName>
    <definedName name="g" localSheetId="3" hidden="1">#REF!</definedName>
    <definedName name="g" localSheetId="4" hidden="1">#REF!</definedName>
    <definedName name="g" localSheetId="5" hidden="1">#REF!</definedName>
    <definedName name="g" hidden="1">#REF!</definedName>
    <definedName name="gg" hidden="1">#N/A</definedName>
    <definedName name="GRAFIKEN" localSheetId="3">#REF!</definedName>
    <definedName name="GRAFIKEN" localSheetId="4">#REF!</definedName>
    <definedName name="GRAFIKEN" localSheetId="5">#REF!</definedName>
    <definedName name="GRAFIKEN">#REF!</definedName>
    <definedName name="h" localSheetId="3" hidden="1">1/'DATA AC bridge'!o</definedName>
    <definedName name="h" localSheetId="4" hidden="1">1/'R&amp;O'!o</definedName>
    <definedName name="h" localSheetId="5" hidden="1">1/'TCD '!o</definedName>
    <definedName name="h" hidden="1">1/o</definedName>
    <definedName name="hh" localSheetId="3" hidden="1">1/'DATA AC bridge'!d</definedName>
    <definedName name="hh" localSheetId="4" hidden="1">1/'R&amp;O'!d</definedName>
    <definedName name="hh" localSheetId="5" hidden="1">1/'TCD '!d</definedName>
    <definedName name="hh" hidden="1">1/d</definedName>
    <definedName name="i" localSheetId="3" hidden="1">#REF!</definedName>
    <definedName name="i" localSheetId="4" hidden="1">#REF!</definedName>
    <definedName name="i" localSheetId="5" hidden="1">#REF!</definedName>
    <definedName name="i" hidden="1">#REF!</definedName>
    <definedName name="IEPeXToEUR" localSheetId="3" hidden="1">1/'DATA AC bridge'!EUReXToIEP</definedName>
    <definedName name="IEPeXToEUR" localSheetId="4" hidden="1">1/'R&amp;O'!EUReXToIEP</definedName>
    <definedName name="IEPeXToEUR" localSheetId="5" hidden="1">1/'TCD '!EUReXToIEP</definedName>
    <definedName name="IEPeXToEUR" hidden="1">1/EUReXToIEP</definedName>
    <definedName name="ii" localSheetId="3" hidden="1">1/'DATA AC bridge'!o</definedName>
    <definedName name="ii" localSheetId="4" hidden="1">1/'R&amp;O'!o</definedName>
    <definedName name="ii" localSheetId="5" hidden="1">1/'TCD '!o</definedName>
    <definedName name="ii" hidden="1">1/o</definedName>
    <definedName name="ITLeXToEUR" localSheetId="3" hidden="1">1/'DATA AC bridge'!EUReXToITL</definedName>
    <definedName name="ITLeXToEUR" localSheetId="4" hidden="1">1/'R&amp;O'!EUReXToITL</definedName>
    <definedName name="ITLeXToEUR" localSheetId="5" hidden="1">1/'TCD '!EUReXToITL</definedName>
    <definedName name="ITLeXToEUR" hidden="1">1/EUReXToITL</definedName>
    <definedName name="j" localSheetId="3" hidden="1">1/'DATA AC bridge'!p</definedName>
    <definedName name="j" localSheetId="4" hidden="1">1/'R&amp;O'!p</definedName>
    <definedName name="j" localSheetId="5" hidden="1">1/'TCD '!p</definedName>
    <definedName name="j" hidden="1">1/p</definedName>
    <definedName name="jj" hidden="1">#N/A</definedName>
    <definedName name="k" localSheetId="3" hidden="1">1/'DATA AC bridge'!ü</definedName>
    <definedName name="k" localSheetId="4" hidden="1">1/'R&amp;O'!ü</definedName>
    <definedName name="k" localSheetId="5" hidden="1">1/'TCD '!ü</definedName>
    <definedName name="k" hidden="1">1/ü</definedName>
    <definedName name="kk" hidden="1">#N/A</definedName>
    <definedName name="KritBÜ" localSheetId="3">#REF!</definedName>
    <definedName name="KritBÜ" localSheetId="4">#REF!</definedName>
    <definedName name="KritBÜ" localSheetId="5">#REF!</definedName>
    <definedName name="KritBÜ">#REF!</definedName>
    <definedName name="Kriterienbereich" localSheetId="3">#REF!</definedName>
    <definedName name="Kriterienbereich" localSheetId="4">#REF!</definedName>
    <definedName name="Kriterienbereich" localSheetId="5">#REF!</definedName>
    <definedName name="Kriterienbereich">#REF!</definedName>
    <definedName name="KST" localSheetId="3">#REF!</definedName>
    <definedName name="KST" localSheetId="4">#REF!</definedName>
    <definedName name="KST" localSheetId="5">#REF!</definedName>
    <definedName name="KST">#REF!</definedName>
    <definedName name="ll" hidden="1">#N/A</definedName>
    <definedName name="LUFeXToEUR" localSheetId="3" hidden="1">1/'DATA AC bridge'!EUReXToLUF</definedName>
    <definedName name="LUFeXToEUR" localSheetId="4" hidden="1">1/'R&amp;O'!EUReXToLUF</definedName>
    <definedName name="LUFeXToEUR" localSheetId="5" hidden="1">1/'TCD '!EUReXToLUF</definedName>
    <definedName name="LUFeXToEUR" hidden="1">1/EUReXToLUF</definedName>
    <definedName name="MAGrafik" localSheetId="3">#REF!</definedName>
    <definedName name="MAGrafik" localSheetId="4">#REF!</definedName>
    <definedName name="MAGrafik" localSheetId="5">#REF!</definedName>
    <definedName name="MAGrafik">#REF!</definedName>
    <definedName name="MATabelle" localSheetId="3">'[11]Data for graphics'!$D$1:$R$8,'[11]Data for graphics'!#REF!,'[11]Data for graphics'!#REF!,'[11]Data for graphics'!#REF!,'[11]Data for graphics'!#REF!,'[11]Data for graphics'!#REF!,'[11]Data for graphics'!#REF!,'[11]Data for graphics'!#REF!</definedName>
    <definedName name="MATabelle" localSheetId="4">'[11]Data for graphics'!$D$1:$R$8,'[11]Data for graphics'!#REF!,'[11]Data for graphics'!#REF!,'[11]Data for graphics'!#REF!,'[11]Data for graphics'!#REF!,'[11]Data for graphics'!#REF!,'[11]Data for graphics'!#REF!,'[11]Data for graphics'!#REF!</definedName>
    <definedName name="MATabelle" localSheetId="5">'[11]Data for graphics'!$D$1:$R$8,'[11]Data for graphics'!#REF!,'[11]Data for graphics'!#REF!,'[11]Data for graphics'!#REF!,'[11]Data for graphics'!#REF!,'[11]Data for graphics'!#REF!,'[11]Data for graphics'!#REF!,'[11]Data for graphics'!#REF!</definedName>
    <definedName name="MATabelle">'[11]Data for graphics'!$D$1:$R$8,'[11]Data for graphics'!#REF!,'[11]Data for graphics'!#REF!,'[11]Data for graphics'!#REF!,'[11]Data for graphics'!#REF!,'[11]Data for graphics'!#REF!,'[11]Data for graphics'!#REF!,'[11]Data for graphics'!#REF!</definedName>
    <definedName name="MCGrafik" localSheetId="3">#REF!</definedName>
    <definedName name="MCGrafik" localSheetId="4">#REF!</definedName>
    <definedName name="MCGrafik" localSheetId="5">#REF!</definedName>
    <definedName name="MCGrafik">#REF!</definedName>
    <definedName name="MmExcelLinker_A678474E_74D8_407A_A7EF_98A66267B0D6">[12]Transition!$G$87:$G$87</definedName>
    <definedName name="NLGeXToEUR" localSheetId="3" hidden="1">1/'DATA AC bridge'!EUReXToNLG</definedName>
    <definedName name="NLGeXToEUR" localSheetId="4" hidden="1">1/'R&amp;O'!EUReXToNLG</definedName>
    <definedName name="NLGeXToEUR" localSheetId="5" hidden="1">1/'TCD '!EUReXToNLG</definedName>
    <definedName name="NLGeXToEUR" hidden="1">1/EUReXToNLG</definedName>
    <definedName name="NLgextoEur1" hidden="1">#N/A</definedName>
    <definedName name="o" localSheetId="3" hidden="1">#REF!</definedName>
    <definedName name="o" localSheetId="4" hidden="1">#REF!</definedName>
    <definedName name="o" localSheetId="5" hidden="1">#REF!</definedName>
    <definedName name="o" hidden="1">#REF!</definedName>
    <definedName name="ö" localSheetId="3" hidden="1">1/'DATA AC bridge'!d</definedName>
    <definedName name="ö" localSheetId="4" hidden="1">1/'R&amp;O'!d</definedName>
    <definedName name="ö" localSheetId="5" hidden="1">1/'TCD '!d</definedName>
    <definedName name="ö" hidden="1">1/d</definedName>
    <definedName name="oo" hidden="1">#N/A</definedName>
    <definedName name="öö" localSheetId="3" hidden="1">1/'DATA AC bridge'!_r</definedName>
    <definedName name="öö" localSheetId="4" hidden="1">1/'R&amp;O'!_r</definedName>
    <definedName name="öö" localSheetId="5" hidden="1">1/'TCD '!_r</definedName>
    <definedName name="öö" hidden="1">1/_r</definedName>
    <definedName name="org" hidden="1">#N/A</definedName>
    <definedName name="p" localSheetId="3" hidden="1">#REF!</definedName>
    <definedName name="p" localSheetId="4" hidden="1">#REF!</definedName>
    <definedName name="p" localSheetId="5" hidden="1">#REF!</definedName>
    <definedName name="p" hidden="1">#REF!</definedName>
    <definedName name="pp" hidden="1">#N/A</definedName>
    <definedName name="Price_Barnes">[4]DETAILS!$G$677</definedName>
    <definedName name="Price_Gardner">[4]DETAILS!$G$646</definedName>
    <definedName name="PTEeXToEUR" localSheetId="3" hidden="1">1/'DATA AC bridge'!EUReXToPTE</definedName>
    <definedName name="PTEeXToEUR" localSheetId="4" hidden="1">1/'R&amp;O'!EUReXToPTE</definedName>
    <definedName name="PTEeXToEUR" localSheetId="5" hidden="1">1/'TCD '!EUReXToPTE</definedName>
    <definedName name="PTEeXToEUR" hidden="1">1/EUReXToPTE</definedName>
    <definedName name="q" localSheetId="3" hidden="1">1/'DATA AC bridge'!_r</definedName>
    <definedName name="q" localSheetId="4" hidden="1">1/'R&amp;O'!_r</definedName>
    <definedName name="q" localSheetId="5" hidden="1">1/'TCD '!_r</definedName>
    <definedName name="q" hidden="1">1/_r</definedName>
    <definedName name="qq" localSheetId="3" hidden="1">1/'DATA AC bridge'!f</definedName>
    <definedName name="qq" localSheetId="4" hidden="1">1/'R&amp;O'!f</definedName>
    <definedName name="qq" localSheetId="5" hidden="1">1/'TCD '!f</definedName>
    <definedName name="qq" hidden="1">1/f</definedName>
    <definedName name="Quantities">[4]DETAILS!$C$18</definedName>
    <definedName name="rr" localSheetId="3" hidden="1">1/'DATA AC bridge'!i</definedName>
    <definedName name="rr" localSheetId="4" hidden="1">1/'R&amp;O'!i</definedName>
    <definedName name="rr" localSheetId="5" hidden="1">1/'TCD '!i</definedName>
    <definedName name="rr" hidden="1">1/i</definedName>
    <definedName name="SAPCrosstab1" localSheetId="5">#REF!</definedName>
    <definedName name="SAPCrosstab1">#REF!</definedName>
    <definedName name="SPEICHERN" localSheetId="3">[2]Stand!#REF!</definedName>
    <definedName name="SPEICHERN" localSheetId="4">[2]Stand!#REF!</definedName>
    <definedName name="SPEICHERN" localSheetId="5">[2]Stand!#REF!</definedName>
    <definedName name="SPEICHERN">[2]Stand!#REF!</definedName>
    <definedName name="SPEICHERUNG_DES" localSheetId="3">[2]Stand!#REF!</definedName>
    <definedName name="SPEICHERUNG_DES" localSheetId="4">[2]Stand!#REF!</definedName>
    <definedName name="SPEICHERUNG_DES" localSheetId="5">[2]Stand!#REF!</definedName>
    <definedName name="SPEICHERUNG_DES">[2]Stand!#REF!</definedName>
    <definedName name="SPWS_WBID">"9DAB0413-F295-11D4-8287-0060B0EF98CE"</definedName>
    <definedName name="ss" localSheetId="3" hidden="1">1/'DATA AC bridge'!a</definedName>
    <definedName name="ss" localSheetId="4" hidden="1">1/'R&amp;O'!a</definedName>
    <definedName name="ss" localSheetId="5" hidden="1">1/'TCD '!a</definedName>
    <definedName name="ss" hidden="1">1/a</definedName>
    <definedName name="STUFE_1" localSheetId="3">[2]Stand!#REF!</definedName>
    <definedName name="STUFE_1" localSheetId="4">[2]Stand!#REF!</definedName>
    <definedName name="STUFE_1" localSheetId="5">[2]Stand!#REF!</definedName>
    <definedName name="STUFE_1">[2]Stand!#REF!</definedName>
    <definedName name="STUFE_2" localSheetId="3">[2]Stand!#REF!</definedName>
    <definedName name="STUFE_2" localSheetId="4">[2]Stand!#REF!</definedName>
    <definedName name="STUFE_2" localSheetId="5">[2]Stand!#REF!</definedName>
    <definedName name="STUFE_2">[2]Stand!#REF!</definedName>
    <definedName name="SUPPLIER_NRC__payable_by_ECD">[4]DETAILS!$B$714</definedName>
    <definedName name="t" localSheetId="3" hidden="1">#REF!</definedName>
    <definedName name="t" localSheetId="4" hidden="1">#REF!</definedName>
    <definedName name="t" localSheetId="5" hidden="1">#REF!</definedName>
    <definedName name="t" hidden="1">#REF!</definedName>
    <definedName name="TABELLEN" localSheetId="3">#REF!</definedName>
    <definedName name="TABELLEN" localSheetId="4">#REF!</definedName>
    <definedName name="TABELLEN" localSheetId="5">#REF!</definedName>
    <definedName name="TABELLEN">#REF!</definedName>
    <definedName name="TEST0" localSheetId="3">#REF!</definedName>
    <definedName name="TEST0" localSheetId="4">#REF!</definedName>
    <definedName name="TEST0" localSheetId="5">#REF!</definedName>
    <definedName name="TEST0">#REF!</definedName>
    <definedName name="TEST1">[3]A340EED!$C$1675:$T$1792</definedName>
    <definedName name="TESTHKEY">[3]A340EED!$S$5:$T$5</definedName>
    <definedName name="TESTKEYS">[3]A340EED!$C$8:$R$1792</definedName>
    <definedName name="TESTVKEY">[3]A340EED!$C$5:$R$5</definedName>
    <definedName name="Transfer_Costs">[4]DETAILS!$B$284</definedName>
    <definedName name="tt" hidden="1">#N/A</definedName>
    <definedName name="u" localSheetId="3" hidden="1">#REF!</definedName>
    <definedName name="u" localSheetId="4" hidden="1">#REF!</definedName>
    <definedName name="u" localSheetId="5" hidden="1">#REF!</definedName>
    <definedName name="u" hidden="1">#REF!</definedName>
    <definedName name="ü" localSheetId="3" hidden="1">#REF!</definedName>
    <definedName name="ü" localSheetId="4" hidden="1">#REF!</definedName>
    <definedName name="ü" localSheetId="5" hidden="1">#REF!</definedName>
    <definedName name="ü" hidden="1">#REF!</definedName>
    <definedName name="uu" hidden="1">#N/A</definedName>
    <definedName name="üü" localSheetId="3" hidden="1">1/'DATA AC bridge'!p</definedName>
    <definedName name="üü" localSheetId="4" hidden="1">1/'R&amp;O'!p</definedName>
    <definedName name="üü" localSheetId="5" hidden="1">1/'TCD '!p</definedName>
    <definedName name="üü" hidden="1">1/p</definedName>
    <definedName name="v" localSheetId="3" hidden="1">1/'DATA AC bridge'!g</definedName>
    <definedName name="v" localSheetId="4" hidden="1">1/'R&amp;O'!g</definedName>
    <definedName name="v" localSheetId="5" hidden="1">1/'TCD '!g</definedName>
    <definedName name="v" hidden="1">1/g</definedName>
    <definedName name="varDAT">[13]Menue!$D$20</definedName>
    <definedName name="varPR">[13]Menue!$D$12</definedName>
    <definedName name="varTK">[13]Menue!$D$14</definedName>
    <definedName name="w" localSheetId="3" hidden="1">1/'DATA AC bridge'!u</definedName>
    <definedName name="w" localSheetId="4" hidden="1">1/'R&amp;O'!u</definedName>
    <definedName name="w" localSheetId="5" hidden="1">1/'TCD '!u</definedName>
    <definedName name="w" hidden="1">1/u</definedName>
    <definedName name="Wechselkurs">[4]DETAILS!$D$242</definedName>
    <definedName name="wrn.Print._.without._.backups." localSheetId="4" hidden="1">{#N/A,#N/A,FALSE,"SUMMARY";#N/A,#N/A,FALSE,"INT Summary-Hqs";#N/A,#N/A,FALSE,"INT-INT";#N/A,#N/A,FALSE,"INT-SDI";#N/A,#N/A,FALSE,"INT-STA";#N/A,#N/A,FALSE,"INT-LIB";#N/A,#N/A,FALSE,"INT-ITD";#N/A,#N/A,FALSE,"INT-RTC";#N/A,#N/A,FALSE,"INT-003";#N/A,#N/A,FALSE,"INT-INL"}</definedName>
    <definedName name="wrn.Print._.without._.backups." hidden="1">{#N/A,#N/A,FALSE,"SUMMARY";#N/A,#N/A,FALSE,"INT Summary-Hqs";#N/A,#N/A,FALSE,"INT-INT";#N/A,#N/A,FALSE,"INT-SDI";#N/A,#N/A,FALSE,"INT-STA";#N/A,#N/A,FALSE,"INT-LIB";#N/A,#N/A,FALSE,"INT-ITD";#N/A,#N/A,FALSE,"INT-RTC";#N/A,#N/A,FALSE,"INT-003";#N/A,#N/A,FALSE,"INT-INL"}</definedName>
    <definedName name="wrn.Report._.for._.filing." localSheetId="4" hidden="1">{#N/A,#N/A,FALSE,"SUMMARY";#N/A,#N/A,FALSE,"VPO Summary";#N/A,#N/A,FALSE,"VPO"}</definedName>
    <definedName name="wrn.Report._.for._.filing." hidden="1">{#N/A,#N/A,FALSE,"SUMMARY";#N/A,#N/A,FALSE,"VPO Summary";#N/A,#N/A,FALSE,"VPO"}</definedName>
    <definedName name="wrn.SSK_August98." localSheetId="4" hidden="1">{#N/A,#N/A,FALSE,"Auswertung Firmen";#N/A,#N/A,FALSE,"Inhouse-Seminare"}</definedName>
    <definedName name="wrn.SSK_August98." hidden="1">{#N/A,#N/A,FALSE,"Auswertung Firmen";#N/A,#N/A,FALSE,"Inhouse-Seminare"}</definedName>
    <definedName name="wrn.Summary._.and._.Orgunits." localSheetId="4" hidden="1">{#N/A,#N/A,FALSE,"SUMMARY";#N/A,#N/A,FALSE,"PRE Summary";#N/A,#N/A,FALSE,"PRE";#N/A,#N/A,FALSE,"PRE-PCY";#N/A,#N/A,FALSE,"PRE-STR"}</definedName>
    <definedName name="wrn.Summary._.and._.Orgunits." hidden="1">{#N/A,#N/A,FALSE,"SUMMARY";#N/A,#N/A,FALSE,"PRE Summary";#N/A,#N/A,FALSE,"PRE";#N/A,#N/A,FALSE,"PRE-PCY";#N/A,#N/A,FALSE,"PRE-STR"}</definedName>
    <definedName name="wrn.Worksheets._.without._.backups." localSheetId="4" hidden="1">{#N/A,#N/A,FALSE,"SUMMARY";#N/A,#N/A,FALSE,"EVP Summary";#N/A,#N/A,FALSE,"EVP"}</definedName>
    <definedName name="wrn.Worksheets._.without._.backups." hidden="1">{#N/A,#N/A,FALSE,"SUMMARY";#N/A,#N/A,FALSE,"EVP Summary";#N/A,#N/A,FALSE,"EVP"}</definedName>
    <definedName name="wrn.x._.All._.spreadsheets." localSheetId="4" hidden="1">{#N/A,#N/A,FALSE,"HQS &amp; COF";#N/A,#N/A,FALSE,"DPP532A";#N/A,#N/A,FALSE,"DPP532B";#N/A,#N/A,FALSE,"DPP395";#N/A,#N/A,FALSE,"DPP385B";#N/A,#N/A,FALSE,"DPP555D";#N/A,#N/A,FALSE,"DPP385A";#N/A,#N/A,FALSE,"DPP392";#N/A,#N/A,FALSE,"DPP440";#N/A,#N/A,FALSE,"COF only";#N/A,#N/A,FALSE,"FLD385c";#N/A,#N/A,FALSE,"FLD388";#N/A,#N/A,FALSE,"FLD389";#N/A,#N/A,FALSE,"FLD390a";#N/A,#N/A,FALSE,"FLD391"}</definedName>
    <definedName name="wrn.x._.All._.spreadsheets." hidden="1">{#N/A,#N/A,FALSE,"HQS &amp; COF";#N/A,#N/A,FALSE,"DPP532A";#N/A,#N/A,FALSE,"DPP532B";#N/A,#N/A,FALSE,"DPP395";#N/A,#N/A,FALSE,"DPP385B";#N/A,#N/A,FALSE,"DPP555D";#N/A,#N/A,FALSE,"DPP385A";#N/A,#N/A,FALSE,"DPP392";#N/A,#N/A,FALSE,"DPP440";#N/A,#N/A,FALSE,"COF only";#N/A,#N/A,FALSE,"FLD385c";#N/A,#N/A,FALSE,"FLD388";#N/A,#N/A,FALSE,"FLD389";#N/A,#N/A,FALSE,"FLD390a";#N/A,#N/A,FALSE,"FLD391"}</definedName>
    <definedName name="wrn.xx._.All._.spreadsheets." localSheetId="4" hidden="1">{#N/A,#N/A,FALSE,"HQS &amp; COF";#N/A,#N/A,FALSE,"DPP532A";#N/A,#N/A,FALSE,"DPP532B";#N/A,#N/A,FALSE,"DPP395";#N/A,#N/A,FALSE,"DPP385B";#N/A,#N/A,FALSE,"DPP555D";#N/A,#N/A,FALSE,"DPP385A";#N/A,#N/A,FALSE,"DPP392";#N/A,#N/A,FALSE,"DPP440";#N/A,#N/A,FALSE,"COF only";#N/A,#N/A,FALSE,"FLD385c";#N/A,#N/A,FALSE,"FLD388";#N/A,#N/A,FALSE,"FLD389";#N/A,#N/A,FALSE,"FLD390a";#N/A,#N/A,FALSE,"FLD391"}</definedName>
    <definedName name="wrn.xx._.All._.spreadsheets." hidden="1">{#N/A,#N/A,FALSE,"HQS &amp; COF";#N/A,#N/A,FALSE,"DPP532A";#N/A,#N/A,FALSE,"DPP532B";#N/A,#N/A,FALSE,"DPP395";#N/A,#N/A,FALSE,"DPP385B";#N/A,#N/A,FALSE,"DPP555D";#N/A,#N/A,FALSE,"DPP385A";#N/A,#N/A,FALSE,"DPP392";#N/A,#N/A,FALSE,"DPP440";#N/A,#N/A,FALSE,"COF only";#N/A,#N/A,FALSE,"FLD385c";#N/A,#N/A,FALSE,"FLD388";#N/A,#N/A,FALSE,"FLD389";#N/A,#N/A,FALSE,"FLD390a";#N/A,#N/A,FALSE,"FLD391"}</definedName>
    <definedName name="ww" localSheetId="3" hidden="1">1/'DATA AC bridge'!ü</definedName>
    <definedName name="ww" localSheetId="4" hidden="1">1/'R&amp;O'!ü</definedName>
    <definedName name="ww" localSheetId="5" hidden="1">1/'TCD '!ü</definedName>
    <definedName name="ww" hidden="1">1/ü</definedName>
    <definedName name="x" localSheetId="3" hidden="1">#REF!</definedName>
    <definedName name="x" localSheetId="4" hidden="1">#REF!</definedName>
    <definedName name="x" localSheetId="5" hidden="1">#REF!</definedName>
    <definedName name="x" hidden="1">#REF!</definedName>
    <definedName name="xx" localSheetId="3">#REF!</definedName>
    <definedName name="xx" localSheetId="4">#REF!</definedName>
    <definedName name="xx" localSheetId="5">#REF!</definedName>
    <definedName name="xx">#REF!</definedName>
    <definedName name="y" localSheetId="3" hidden="1">1/'DATA AC bridge'!f</definedName>
    <definedName name="y" localSheetId="4" hidden="1">1/'R&amp;O'!f</definedName>
    <definedName name="y" localSheetId="5" hidden="1">1/'TCD '!f</definedName>
    <definedName name="y" hidden="1">1/f</definedName>
    <definedName name="yy" localSheetId="3" hidden="1">1/'DATA AC bridge'!u</definedName>
    <definedName name="yy" localSheetId="4" hidden="1">1/'R&amp;O'!u</definedName>
    <definedName name="yy" localSheetId="5" hidden="1">1/'TCD '!u</definedName>
    <definedName name="yy" hidden="1">1/u</definedName>
    <definedName name="Zuordnung" localSheetId="3">#REF!</definedName>
    <definedName name="Zuordnung" localSheetId="4">#REF!</definedName>
    <definedName name="Zuordnung" localSheetId="5">#REF!</definedName>
    <definedName name="Zuordnung">#REF!</definedName>
    <definedName name="zz" hidden="1">#N/A</definedName>
  </definedNames>
  <calcPr calcId="152511"/>
  <pivotCaches>
    <pivotCache cacheId="81" r:id="rId20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" i="14" l="1"/>
  <c r="O3" i="14"/>
  <c r="P18" i="14" l="1"/>
  <c r="P17" i="14"/>
  <c r="P16" i="14"/>
  <c r="P15" i="14"/>
  <c r="P14" i="14"/>
  <c r="P13" i="14"/>
  <c r="M12" i="14"/>
  <c r="P12" i="14" s="1"/>
  <c r="L12" i="14"/>
  <c r="K12" i="14"/>
  <c r="K11" i="14"/>
  <c r="P11" i="14" s="1"/>
  <c r="M10" i="14"/>
  <c r="P10" i="14" s="1"/>
  <c r="L10" i="14"/>
  <c r="P9" i="14"/>
  <c r="P8" i="14"/>
  <c r="P7" i="14"/>
  <c r="P6" i="14"/>
  <c r="P5" i="14"/>
  <c r="K3" i="14"/>
  <c r="M3" i="14"/>
  <c r="L3" i="14" l="1"/>
  <c r="T499" i="4"/>
  <c r="S499" i="4"/>
  <c r="T498" i="4"/>
  <c r="S498" i="4"/>
  <c r="T497" i="4"/>
  <c r="S497" i="4"/>
  <c r="T496" i="4"/>
  <c r="S496" i="4"/>
  <c r="T488" i="4"/>
  <c r="S488" i="4"/>
  <c r="T487" i="4"/>
  <c r="S487" i="4"/>
  <c r="T486" i="4"/>
  <c r="S486" i="4"/>
  <c r="T485" i="4"/>
  <c r="S485" i="4"/>
  <c r="T477" i="4"/>
  <c r="S477" i="4"/>
  <c r="T476" i="4"/>
  <c r="S476" i="4"/>
  <c r="T475" i="4"/>
  <c r="S475" i="4"/>
  <c r="T474" i="4"/>
  <c r="S474" i="4"/>
  <c r="T466" i="4"/>
  <c r="S466" i="4"/>
  <c r="T465" i="4"/>
  <c r="S465" i="4"/>
  <c r="T464" i="4"/>
  <c r="S464" i="4"/>
  <c r="T463" i="4"/>
  <c r="S463" i="4"/>
  <c r="T455" i="4"/>
  <c r="S455" i="4"/>
  <c r="T454" i="4"/>
  <c r="S454" i="4"/>
  <c r="T453" i="4"/>
  <c r="S453" i="4"/>
  <c r="T452" i="4"/>
  <c r="S452" i="4"/>
  <c r="T444" i="4"/>
  <c r="S444" i="4"/>
  <c r="T443" i="4"/>
  <c r="S443" i="4"/>
  <c r="T442" i="4"/>
  <c r="S442" i="4"/>
  <c r="T441" i="4"/>
  <c r="S441" i="4"/>
  <c r="T433" i="4"/>
  <c r="S433" i="4"/>
  <c r="T432" i="4"/>
  <c r="S432" i="4"/>
  <c r="T431" i="4"/>
  <c r="S431" i="4"/>
  <c r="T430" i="4"/>
  <c r="S430" i="4"/>
  <c r="T422" i="4"/>
  <c r="S422" i="4"/>
  <c r="T421" i="4"/>
  <c r="S421" i="4"/>
  <c r="T420" i="4"/>
  <c r="S420" i="4"/>
  <c r="T419" i="4"/>
  <c r="S419" i="4"/>
  <c r="T411" i="4"/>
  <c r="S411" i="4"/>
  <c r="T410" i="4"/>
  <c r="S410" i="4"/>
  <c r="T409" i="4"/>
  <c r="S409" i="4"/>
  <c r="T408" i="4"/>
  <c r="S408" i="4"/>
  <c r="T400" i="4"/>
  <c r="S400" i="4"/>
  <c r="T399" i="4"/>
  <c r="S399" i="4"/>
  <c r="T398" i="4"/>
  <c r="S398" i="4"/>
  <c r="T397" i="4"/>
  <c r="S397" i="4"/>
  <c r="T389" i="4"/>
  <c r="S389" i="4"/>
  <c r="T388" i="4"/>
  <c r="S388" i="4"/>
  <c r="T387" i="4"/>
  <c r="S387" i="4"/>
  <c r="T386" i="4"/>
  <c r="S386" i="4"/>
  <c r="T378" i="4"/>
  <c r="S378" i="4"/>
  <c r="T377" i="4"/>
  <c r="S377" i="4"/>
  <c r="T376" i="4"/>
  <c r="S376" i="4"/>
  <c r="T375" i="4"/>
  <c r="S375" i="4"/>
  <c r="T367" i="4"/>
  <c r="S367" i="4"/>
  <c r="T366" i="4"/>
  <c r="S366" i="4"/>
  <c r="T365" i="4"/>
  <c r="S365" i="4"/>
  <c r="T364" i="4"/>
  <c r="S364" i="4"/>
  <c r="T356" i="4"/>
  <c r="S356" i="4"/>
  <c r="T355" i="4"/>
  <c r="S355" i="4"/>
  <c r="T354" i="4"/>
  <c r="S354" i="4"/>
  <c r="T353" i="4"/>
  <c r="S353" i="4"/>
  <c r="T345" i="4"/>
  <c r="S345" i="4"/>
  <c r="T344" i="4"/>
  <c r="S344" i="4"/>
  <c r="T343" i="4"/>
  <c r="S343" i="4"/>
  <c r="T342" i="4"/>
  <c r="S342" i="4"/>
  <c r="T334" i="4"/>
  <c r="S334" i="4"/>
  <c r="T333" i="4"/>
  <c r="S333" i="4"/>
  <c r="T332" i="4"/>
  <c r="S332" i="4"/>
  <c r="T331" i="4"/>
  <c r="S331" i="4"/>
  <c r="T323" i="4"/>
  <c r="S323" i="4"/>
  <c r="T322" i="4"/>
  <c r="S322" i="4"/>
  <c r="T321" i="4"/>
  <c r="S321" i="4"/>
  <c r="T320" i="4"/>
  <c r="S320" i="4"/>
  <c r="T312" i="4"/>
  <c r="S312" i="4"/>
  <c r="T311" i="4"/>
  <c r="S311" i="4"/>
  <c r="T310" i="4"/>
  <c r="S310" i="4"/>
  <c r="T309" i="4"/>
  <c r="S309" i="4"/>
  <c r="T301" i="4"/>
  <c r="S301" i="4"/>
  <c r="T300" i="4"/>
  <c r="S300" i="4"/>
  <c r="T299" i="4"/>
  <c r="S299" i="4"/>
  <c r="T298" i="4"/>
  <c r="S298" i="4"/>
  <c r="T290" i="4"/>
  <c r="S290" i="4"/>
  <c r="T289" i="4"/>
  <c r="S289" i="4"/>
  <c r="T288" i="4"/>
  <c r="S288" i="4"/>
  <c r="T287" i="4"/>
  <c r="S287" i="4"/>
  <c r="T279" i="4"/>
  <c r="S279" i="4"/>
  <c r="T278" i="4"/>
  <c r="S278" i="4"/>
  <c r="T277" i="4"/>
  <c r="S277" i="4"/>
  <c r="T276" i="4"/>
  <c r="S276" i="4"/>
  <c r="T268" i="4"/>
  <c r="S268" i="4"/>
  <c r="T267" i="4"/>
  <c r="S267" i="4"/>
  <c r="T266" i="4"/>
  <c r="S266" i="4"/>
  <c r="T265" i="4"/>
  <c r="S265" i="4"/>
  <c r="T257" i="4"/>
  <c r="S257" i="4"/>
  <c r="T256" i="4"/>
  <c r="S256" i="4"/>
  <c r="T255" i="4"/>
  <c r="S255" i="4"/>
  <c r="T254" i="4"/>
  <c r="S254" i="4"/>
  <c r="T246" i="4"/>
  <c r="S246" i="4"/>
  <c r="T245" i="4"/>
  <c r="S245" i="4"/>
  <c r="T244" i="4"/>
  <c r="S244" i="4"/>
  <c r="T243" i="4"/>
  <c r="S243" i="4"/>
  <c r="T235" i="4"/>
  <c r="S235" i="4"/>
  <c r="T234" i="4"/>
  <c r="S234" i="4"/>
  <c r="T233" i="4"/>
  <c r="S233" i="4"/>
  <c r="T232" i="4"/>
  <c r="S232" i="4"/>
  <c r="T224" i="4"/>
  <c r="S224" i="4"/>
  <c r="T223" i="4"/>
  <c r="S223" i="4"/>
  <c r="T222" i="4"/>
  <c r="S222" i="4"/>
  <c r="T221" i="4"/>
  <c r="S221" i="4"/>
  <c r="T213" i="4"/>
  <c r="S213" i="4"/>
  <c r="T212" i="4"/>
  <c r="S212" i="4"/>
  <c r="T211" i="4"/>
  <c r="S211" i="4"/>
  <c r="T210" i="4"/>
  <c r="S210" i="4"/>
  <c r="T202" i="4"/>
  <c r="S202" i="4"/>
  <c r="T201" i="4"/>
  <c r="S201" i="4"/>
  <c r="T200" i="4"/>
  <c r="S200" i="4"/>
  <c r="T199" i="4"/>
  <c r="S199" i="4"/>
  <c r="T191" i="4"/>
  <c r="S191" i="4"/>
  <c r="T190" i="4"/>
  <c r="S190" i="4"/>
  <c r="T189" i="4"/>
  <c r="S189" i="4"/>
  <c r="T188" i="4"/>
  <c r="S188" i="4"/>
  <c r="T180" i="4"/>
  <c r="S180" i="4"/>
  <c r="T179" i="4"/>
  <c r="S179" i="4"/>
  <c r="T178" i="4"/>
  <c r="S178" i="4"/>
  <c r="T177" i="4"/>
  <c r="S177" i="4"/>
  <c r="T169" i="4"/>
  <c r="S169" i="4"/>
  <c r="T168" i="4"/>
  <c r="S168" i="4"/>
  <c r="T167" i="4"/>
  <c r="S167" i="4"/>
  <c r="T166" i="4"/>
  <c r="S166" i="4"/>
  <c r="T158" i="4"/>
  <c r="S158" i="4"/>
  <c r="T157" i="4"/>
  <c r="S157" i="4"/>
  <c r="T156" i="4"/>
  <c r="S156" i="4"/>
  <c r="T155" i="4"/>
  <c r="S155" i="4"/>
  <c r="T147" i="4"/>
  <c r="S147" i="4"/>
  <c r="T146" i="4"/>
  <c r="S146" i="4"/>
  <c r="T145" i="4"/>
  <c r="S145" i="4"/>
  <c r="T144" i="4"/>
  <c r="S144" i="4"/>
  <c r="T136" i="4"/>
  <c r="S136" i="4"/>
  <c r="T135" i="4"/>
  <c r="S135" i="4"/>
  <c r="T134" i="4"/>
  <c r="S134" i="4"/>
  <c r="T133" i="4"/>
  <c r="S133" i="4"/>
  <c r="T125" i="4"/>
  <c r="S125" i="4"/>
  <c r="T124" i="4"/>
  <c r="S124" i="4"/>
  <c r="T123" i="4"/>
  <c r="S123" i="4"/>
  <c r="T122" i="4"/>
  <c r="S122" i="4"/>
  <c r="T114" i="4"/>
  <c r="S114" i="4"/>
  <c r="T113" i="4"/>
  <c r="S113" i="4"/>
  <c r="T112" i="4"/>
  <c r="S112" i="4"/>
  <c r="T111" i="4"/>
  <c r="S111" i="4"/>
  <c r="T103" i="4"/>
  <c r="S103" i="4"/>
  <c r="T102" i="4"/>
  <c r="S102" i="4"/>
  <c r="T101" i="4"/>
  <c r="S101" i="4"/>
  <c r="T100" i="4"/>
  <c r="S100" i="4"/>
  <c r="T92" i="4"/>
  <c r="S92" i="4"/>
  <c r="T91" i="4"/>
  <c r="S91" i="4"/>
  <c r="T90" i="4"/>
  <c r="S90" i="4"/>
  <c r="T89" i="4"/>
  <c r="S89" i="4"/>
  <c r="T81" i="4"/>
  <c r="S81" i="4"/>
  <c r="T80" i="4"/>
  <c r="S80" i="4"/>
  <c r="T79" i="4"/>
  <c r="S79" i="4"/>
  <c r="T78" i="4"/>
  <c r="S78" i="4"/>
  <c r="T70" i="4"/>
  <c r="S70" i="4"/>
  <c r="T69" i="4"/>
  <c r="S69" i="4"/>
  <c r="T68" i="4"/>
  <c r="S68" i="4"/>
  <c r="T67" i="4"/>
  <c r="S67" i="4"/>
  <c r="T59" i="4"/>
  <c r="S59" i="4"/>
  <c r="T58" i="4"/>
  <c r="S58" i="4"/>
  <c r="T57" i="4"/>
  <c r="S57" i="4"/>
  <c r="T56" i="4"/>
  <c r="S56" i="4"/>
  <c r="T48" i="4"/>
  <c r="S48" i="4"/>
  <c r="T47" i="4"/>
  <c r="S47" i="4"/>
  <c r="T46" i="4"/>
  <c r="S46" i="4"/>
  <c r="T45" i="4"/>
  <c r="S45" i="4"/>
  <c r="T37" i="4"/>
  <c r="S37" i="4"/>
  <c r="T36" i="4"/>
  <c r="S36" i="4"/>
  <c r="T35" i="4"/>
  <c r="S35" i="4"/>
  <c r="T34" i="4"/>
  <c r="S34" i="4"/>
  <c r="T26" i="4"/>
  <c r="S26" i="4"/>
  <c r="T25" i="4"/>
  <c r="S25" i="4"/>
  <c r="T24" i="4"/>
  <c r="S24" i="4"/>
  <c r="T23" i="4"/>
  <c r="S23" i="4"/>
  <c r="T15" i="4"/>
  <c r="S15" i="4"/>
  <c r="T14" i="4"/>
  <c r="S14" i="4"/>
  <c r="T13" i="4"/>
  <c r="S13" i="4"/>
  <c r="T12" i="4"/>
  <c r="S12" i="4"/>
  <c r="T495" i="4"/>
  <c r="S495" i="4"/>
  <c r="T494" i="4"/>
  <c r="S494" i="4"/>
  <c r="T493" i="4"/>
  <c r="S493" i="4"/>
  <c r="T492" i="4"/>
  <c r="S492" i="4"/>
  <c r="T491" i="4"/>
  <c r="S491" i="4"/>
  <c r="T490" i="4"/>
  <c r="S490" i="4"/>
  <c r="T489" i="4"/>
  <c r="S489" i="4"/>
  <c r="T484" i="4"/>
  <c r="S484" i="4"/>
  <c r="T483" i="4"/>
  <c r="S483" i="4"/>
  <c r="T482" i="4"/>
  <c r="S482" i="4"/>
  <c r="T481" i="4"/>
  <c r="S481" i="4"/>
  <c r="T480" i="4"/>
  <c r="S480" i="4"/>
  <c r="T479" i="4"/>
  <c r="S479" i="4"/>
  <c r="T478" i="4"/>
  <c r="S478" i="4"/>
  <c r="T473" i="4"/>
  <c r="S473" i="4"/>
  <c r="T472" i="4"/>
  <c r="S472" i="4"/>
  <c r="T471" i="4"/>
  <c r="S471" i="4"/>
  <c r="T470" i="4"/>
  <c r="S470" i="4"/>
  <c r="T469" i="4"/>
  <c r="S469" i="4"/>
  <c r="T468" i="4"/>
  <c r="S468" i="4"/>
  <c r="T467" i="4"/>
  <c r="S467" i="4"/>
  <c r="T462" i="4"/>
  <c r="S462" i="4"/>
  <c r="T461" i="4"/>
  <c r="S461" i="4"/>
  <c r="T460" i="4"/>
  <c r="S460" i="4"/>
  <c r="T459" i="4"/>
  <c r="S459" i="4"/>
  <c r="T458" i="4"/>
  <c r="S458" i="4"/>
  <c r="T457" i="4"/>
  <c r="S457" i="4"/>
  <c r="T456" i="4"/>
  <c r="S456" i="4"/>
  <c r="T451" i="4"/>
  <c r="S451" i="4"/>
  <c r="T450" i="4"/>
  <c r="S450" i="4"/>
  <c r="T449" i="4"/>
  <c r="S449" i="4"/>
  <c r="T448" i="4"/>
  <c r="S448" i="4"/>
  <c r="T447" i="4"/>
  <c r="S447" i="4"/>
  <c r="T446" i="4"/>
  <c r="S446" i="4"/>
  <c r="T445" i="4"/>
  <c r="S445" i="4"/>
  <c r="T440" i="4"/>
  <c r="S440" i="4"/>
  <c r="T439" i="4"/>
  <c r="S439" i="4"/>
  <c r="T438" i="4"/>
  <c r="S438" i="4"/>
  <c r="T437" i="4"/>
  <c r="S437" i="4"/>
  <c r="T436" i="4"/>
  <c r="S436" i="4"/>
  <c r="T435" i="4"/>
  <c r="S435" i="4"/>
  <c r="T434" i="4"/>
  <c r="S434" i="4"/>
  <c r="T429" i="4"/>
  <c r="S429" i="4"/>
  <c r="T428" i="4"/>
  <c r="S428" i="4"/>
  <c r="T427" i="4"/>
  <c r="S427" i="4"/>
  <c r="T426" i="4"/>
  <c r="S426" i="4"/>
  <c r="T425" i="4"/>
  <c r="S425" i="4"/>
  <c r="T424" i="4"/>
  <c r="S424" i="4"/>
  <c r="T423" i="4"/>
  <c r="S423" i="4"/>
  <c r="T418" i="4"/>
  <c r="S418" i="4"/>
  <c r="T417" i="4"/>
  <c r="S417" i="4"/>
  <c r="T416" i="4"/>
  <c r="S416" i="4"/>
  <c r="T415" i="4"/>
  <c r="S415" i="4"/>
  <c r="T414" i="4"/>
  <c r="S414" i="4"/>
  <c r="T413" i="4"/>
  <c r="S413" i="4"/>
  <c r="T412" i="4"/>
  <c r="S412" i="4"/>
  <c r="T407" i="4"/>
  <c r="S407" i="4"/>
  <c r="T406" i="4"/>
  <c r="S406" i="4"/>
  <c r="T405" i="4"/>
  <c r="S405" i="4"/>
  <c r="T404" i="4"/>
  <c r="S404" i="4"/>
  <c r="T403" i="4"/>
  <c r="S403" i="4"/>
  <c r="T402" i="4"/>
  <c r="S402" i="4"/>
  <c r="T401" i="4"/>
  <c r="S401" i="4"/>
  <c r="T396" i="4"/>
  <c r="S396" i="4"/>
  <c r="T395" i="4"/>
  <c r="S395" i="4"/>
  <c r="T394" i="4"/>
  <c r="S394" i="4"/>
  <c r="T393" i="4"/>
  <c r="S393" i="4"/>
  <c r="T392" i="4"/>
  <c r="S392" i="4"/>
  <c r="T391" i="4"/>
  <c r="S391" i="4"/>
  <c r="T390" i="4"/>
  <c r="S390" i="4"/>
  <c r="T385" i="4"/>
  <c r="S385" i="4"/>
  <c r="T384" i="4"/>
  <c r="S384" i="4"/>
  <c r="T383" i="4"/>
  <c r="S383" i="4"/>
  <c r="T382" i="4"/>
  <c r="S382" i="4"/>
  <c r="T381" i="4"/>
  <c r="S381" i="4"/>
  <c r="T380" i="4"/>
  <c r="S380" i="4"/>
  <c r="T379" i="4"/>
  <c r="S379" i="4"/>
  <c r="T374" i="4"/>
  <c r="S374" i="4"/>
  <c r="T373" i="4"/>
  <c r="S373" i="4"/>
  <c r="T372" i="4"/>
  <c r="S372" i="4"/>
  <c r="T371" i="4"/>
  <c r="S371" i="4"/>
  <c r="T370" i="4"/>
  <c r="S370" i="4"/>
  <c r="T369" i="4"/>
  <c r="S369" i="4"/>
  <c r="T368" i="4"/>
  <c r="S368" i="4"/>
  <c r="T363" i="4"/>
  <c r="S363" i="4"/>
  <c r="T362" i="4"/>
  <c r="S362" i="4"/>
  <c r="T361" i="4"/>
  <c r="S361" i="4"/>
  <c r="T360" i="4"/>
  <c r="S360" i="4"/>
  <c r="T359" i="4"/>
  <c r="S359" i="4"/>
  <c r="T358" i="4"/>
  <c r="S358" i="4"/>
  <c r="T357" i="4"/>
  <c r="S357" i="4"/>
  <c r="T352" i="4"/>
  <c r="S352" i="4"/>
  <c r="T351" i="4"/>
  <c r="S351" i="4"/>
  <c r="T350" i="4"/>
  <c r="S350" i="4"/>
  <c r="T349" i="4"/>
  <c r="S349" i="4"/>
  <c r="T348" i="4"/>
  <c r="S348" i="4"/>
  <c r="T347" i="4"/>
  <c r="S347" i="4"/>
  <c r="T346" i="4"/>
  <c r="S346" i="4"/>
  <c r="T341" i="4"/>
  <c r="S341" i="4"/>
  <c r="T340" i="4"/>
  <c r="S340" i="4"/>
  <c r="T339" i="4"/>
  <c r="S339" i="4"/>
  <c r="T338" i="4"/>
  <c r="S338" i="4"/>
  <c r="T337" i="4"/>
  <c r="S337" i="4"/>
  <c r="T336" i="4"/>
  <c r="S336" i="4"/>
  <c r="T335" i="4"/>
  <c r="S335" i="4"/>
  <c r="T330" i="4"/>
  <c r="S330" i="4"/>
  <c r="T329" i="4"/>
  <c r="S329" i="4"/>
  <c r="T328" i="4"/>
  <c r="S328" i="4"/>
  <c r="T327" i="4"/>
  <c r="S327" i="4"/>
  <c r="T326" i="4"/>
  <c r="S326" i="4"/>
  <c r="T325" i="4"/>
  <c r="S325" i="4"/>
  <c r="T324" i="4"/>
  <c r="S324" i="4"/>
  <c r="T319" i="4"/>
  <c r="S319" i="4"/>
  <c r="T318" i="4"/>
  <c r="S318" i="4"/>
  <c r="T317" i="4"/>
  <c r="S317" i="4"/>
  <c r="T316" i="4"/>
  <c r="S316" i="4"/>
  <c r="T315" i="4"/>
  <c r="S315" i="4"/>
  <c r="T314" i="4"/>
  <c r="S314" i="4"/>
  <c r="T313" i="4"/>
  <c r="S313" i="4"/>
  <c r="T308" i="4"/>
  <c r="S308" i="4"/>
  <c r="T307" i="4"/>
  <c r="S307" i="4"/>
  <c r="T306" i="4"/>
  <c r="S306" i="4"/>
  <c r="T305" i="4"/>
  <c r="S305" i="4"/>
  <c r="T304" i="4"/>
  <c r="S304" i="4"/>
  <c r="T303" i="4"/>
  <c r="S303" i="4"/>
  <c r="T302" i="4"/>
  <c r="S302" i="4"/>
  <c r="T297" i="4"/>
  <c r="S297" i="4"/>
  <c r="T296" i="4"/>
  <c r="S296" i="4"/>
  <c r="T295" i="4"/>
  <c r="S295" i="4"/>
  <c r="T294" i="4"/>
  <c r="S294" i="4"/>
  <c r="T293" i="4"/>
  <c r="S293" i="4"/>
  <c r="T292" i="4"/>
  <c r="S292" i="4"/>
  <c r="T291" i="4"/>
  <c r="S291" i="4"/>
  <c r="T286" i="4"/>
  <c r="S286" i="4"/>
  <c r="T285" i="4"/>
  <c r="S285" i="4"/>
  <c r="T284" i="4"/>
  <c r="S284" i="4"/>
  <c r="T283" i="4"/>
  <c r="S283" i="4"/>
  <c r="T282" i="4"/>
  <c r="S282" i="4"/>
  <c r="T281" i="4"/>
  <c r="S281" i="4"/>
  <c r="T280" i="4"/>
  <c r="S280" i="4"/>
  <c r="T275" i="4"/>
  <c r="S275" i="4"/>
  <c r="T274" i="4"/>
  <c r="S274" i="4"/>
  <c r="T273" i="4"/>
  <c r="S273" i="4"/>
  <c r="T272" i="4"/>
  <c r="S272" i="4"/>
  <c r="T271" i="4"/>
  <c r="S271" i="4"/>
  <c r="T270" i="4"/>
  <c r="S270" i="4"/>
  <c r="T269" i="4"/>
  <c r="S269" i="4"/>
  <c r="T264" i="4"/>
  <c r="S264" i="4"/>
  <c r="T263" i="4"/>
  <c r="S263" i="4"/>
  <c r="T262" i="4"/>
  <c r="S262" i="4"/>
  <c r="T261" i="4"/>
  <c r="S261" i="4"/>
  <c r="T260" i="4"/>
  <c r="S260" i="4"/>
  <c r="T259" i="4"/>
  <c r="S259" i="4"/>
  <c r="T258" i="4"/>
  <c r="S258" i="4"/>
  <c r="T253" i="4"/>
  <c r="S253" i="4"/>
  <c r="T252" i="4"/>
  <c r="S252" i="4"/>
  <c r="T251" i="4"/>
  <c r="S251" i="4"/>
  <c r="T250" i="4"/>
  <c r="S250" i="4"/>
  <c r="T249" i="4"/>
  <c r="S249" i="4"/>
  <c r="T248" i="4"/>
  <c r="S248" i="4"/>
  <c r="T247" i="4"/>
  <c r="S247" i="4"/>
  <c r="T242" i="4"/>
  <c r="S242" i="4"/>
  <c r="T241" i="4"/>
  <c r="S241" i="4"/>
  <c r="T240" i="4"/>
  <c r="S240" i="4"/>
  <c r="T239" i="4"/>
  <c r="S239" i="4"/>
  <c r="T238" i="4"/>
  <c r="S238" i="4"/>
  <c r="T237" i="4"/>
  <c r="S237" i="4"/>
  <c r="T236" i="4"/>
  <c r="S236" i="4"/>
  <c r="T231" i="4"/>
  <c r="S231" i="4"/>
  <c r="T230" i="4"/>
  <c r="S230" i="4"/>
  <c r="T229" i="4"/>
  <c r="S229" i="4"/>
  <c r="T228" i="4"/>
  <c r="S228" i="4"/>
  <c r="T227" i="4"/>
  <c r="S227" i="4"/>
  <c r="T226" i="4"/>
  <c r="S226" i="4"/>
  <c r="T225" i="4"/>
  <c r="S225" i="4"/>
  <c r="T220" i="4"/>
  <c r="S220" i="4"/>
  <c r="T219" i="4"/>
  <c r="S219" i="4"/>
  <c r="T218" i="4"/>
  <c r="S218" i="4"/>
  <c r="T217" i="4"/>
  <c r="S217" i="4"/>
  <c r="T216" i="4"/>
  <c r="S216" i="4"/>
  <c r="T215" i="4"/>
  <c r="S215" i="4"/>
  <c r="T214" i="4"/>
  <c r="S214" i="4"/>
  <c r="T209" i="4"/>
  <c r="S209" i="4"/>
  <c r="T208" i="4"/>
  <c r="S208" i="4"/>
  <c r="T207" i="4"/>
  <c r="S207" i="4"/>
  <c r="T206" i="4"/>
  <c r="S206" i="4"/>
  <c r="T205" i="4"/>
  <c r="S205" i="4"/>
  <c r="T204" i="4"/>
  <c r="S204" i="4"/>
  <c r="T203" i="4"/>
  <c r="S203" i="4"/>
  <c r="T198" i="4"/>
  <c r="S198" i="4"/>
  <c r="T197" i="4"/>
  <c r="S197" i="4"/>
  <c r="T196" i="4"/>
  <c r="S196" i="4"/>
  <c r="T195" i="4"/>
  <c r="S195" i="4"/>
  <c r="T194" i="4"/>
  <c r="S194" i="4"/>
  <c r="T193" i="4"/>
  <c r="S193" i="4"/>
  <c r="T192" i="4"/>
  <c r="S192" i="4"/>
  <c r="T187" i="4"/>
  <c r="S187" i="4"/>
  <c r="T186" i="4"/>
  <c r="S186" i="4"/>
  <c r="T185" i="4"/>
  <c r="S185" i="4"/>
  <c r="T184" i="4"/>
  <c r="S184" i="4"/>
  <c r="T183" i="4"/>
  <c r="S183" i="4"/>
  <c r="T182" i="4"/>
  <c r="S182" i="4"/>
  <c r="T181" i="4"/>
  <c r="S181" i="4"/>
  <c r="T176" i="4"/>
  <c r="S176" i="4"/>
  <c r="T175" i="4"/>
  <c r="S175" i="4"/>
  <c r="T174" i="4"/>
  <c r="S174" i="4"/>
  <c r="T173" i="4"/>
  <c r="S173" i="4"/>
  <c r="T172" i="4"/>
  <c r="S172" i="4"/>
  <c r="T171" i="4"/>
  <c r="S171" i="4"/>
  <c r="T170" i="4"/>
  <c r="S170" i="4"/>
  <c r="T165" i="4"/>
  <c r="S165" i="4"/>
  <c r="T164" i="4"/>
  <c r="S164" i="4"/>
  <c r="T163" i="4"/>
  <c r="S163" i="4"/>
  <c r="T162" i="4"/>
  <c r="S162" i="4"/>
  <c r="T161" i="4"/>
  <c r="S161" i="4"/>
  <c r="T160" i="4"/>
  <c r="S160" i="4"/>
  <c r="T159" i="4"/>
  <c r="S159" i="4"/>
  <c r="T154" i="4"/>
  <c r="S154" i="4"/>
  <c r="T153" i="4"/>
  <c r="S153" i="4"/>
  <c r="T152" i="4"/>
  <c r="S152" i="4"/>
  <c r="T151" i="4"/>
  <c r="S151" i="4"/>
  <c r="T150" i="4"/>
  <c r="S150" i="4"/>
  <c r="T149" i="4"/>
  <c r="S149" i="4"/>
  <c r="T148" i="4"/>
  <c r="S148" i="4"/>
  <c r="T143" i="4"/>
  <c r="S143" i="4"/>
  <c r="T142" i="4"/>
  <c r="S142" i="4"/>
  <c r="T141" i="4"/>
  <c r="S141" i="4"/>
  <c r="T140" i="4"/>
  <c r="S140" i="4"/>
  <c r="T139" i="4"/>
  <c r="S139" i="4"/>
  <c r="T138" i="4"/>
  <c r="S138" i="4"/>
  <c r="T137" i="4"/>
  <c r="S137" i="4"/>
  <c r="T132" i="4"/>
  <c r="S132" i="4"/>
  <c r="T131" i="4"/>
  <c r="S131" i="4"/>
  <c r="T130" i="4"/>
  <c r="S130" i="4"/>
  <c r="T129" i="4"/>
  <c r="S129" i="4"/>
  <c r="T128" i="4"/>
  <c r="S128" i="4"/>
  <c r="T127" i="4"/>
  <c r="S127" i="4"/>
  <c r="T126" i="4"/>
  <c r="S126" i="4"/>
  <c r="T121" i="4"/>
  <c r="S121" i="4"/>
  <c r="T120" i="4"/>
  <c r="S120" i="4"/>
  <c r="T119" i="4"/>
  <c r="S119" i="4"/>
  <c r="T118" i="4"/>
  <c r="S118" i="4"/>
  <c r="T117" i="4"/>
  <c r="S117" i="4"/>
  <c r="T116" i="4"/>
  <c r="S116" i="4"/>
  <c r="T115" i="4"/>
  <c r="S115" i="4"/>
  <c r="T110" i="4"/>
  <c r="S110" i="4"/>
  <c r="T109" i="4"/>
  <c r="S109" i="4"/>
  <c r="T108" i="4"/>
  <c r="S108" i="4"/>
  <c r="T107" i="4"/>
  <c r="S107" i="4"/>
  <c r="T106" i="4"/>
  <c r="S106" i="4"/>
  <c r="T105" i="4"/>
  <c r="S105" i="4"/>
  <c r="T104" i="4"/>
  <c r="S104" i="4"/>
  <c r="T99" i="4"/>
  <c r="S99" i="4"/>
  <c r="T98" i="4"/>
  <c r="S98" i="4"/>
  <c r="T97" i="4"/>
  <c r="S97" i="4"/>
  <c r="T96" i="4"/>
  <c r="S96" i="4"/>
  <c r="T95" i="4"/>
  <c r="S95" i="4"/>
  <c r="T94" i="4"/>
  <c r="S94" i="4"/>
  <c r="T93" i="4"/>
  <c r="S93" i="4"/>
  <c r="T88" i="4"/>
  <c r="S88" i="4"/>
  <c r="T87" i="4"/>
  <c r="S87" i="4"/>
  <c r="T86" i="4"/>
  <c r="S86" i="4"/>
  <c r="T85" i="4"/>
  <c r="S85" i="4"/>
  <c r="T84" i="4"/>
  <c r="S84" i="4"/>
  <c r="T83" i="4"/>
  <c r="S83" i="4"/>
  <c r="T82" i="4"/>
  <c r="S82" i="4"/>
  <c r="T77" i="4"/>
  <c r="S77" i="4"/>
  <c r="T76" i="4"/>
  <c r="S76" i="4"/>
  <c r="T75" i="4"/>
  <c r="S75" i="4"/>
  <c r="T74" i="4"/>
  <c r="S74" i="4"/>
  <c r="T73" i="4"/>
  <c r="S73" i="4"/>
  <c r="T72" i="4"/>
  <c r="S72" i="4"/>
  <c r="T71" i="4"/>
  <c r="S71" i="4"/>
  <c r="T66" i="4"/>
  <c r="S66" i="4"/>
  <c r="T65" i="4"/>
  <c r="S65" i="4"/>
  <c r="T64" i="4"/>
  <c r="S64" i="4"/>
  <c r="T63" i="4"/>
  <c r="S63" i="4"/>
  <c r="T62" i="4"/>
  <c r="S62" i="4"/>
  <c r="T61" i="4"/>
  <c r="S61" i="4"/>
  <c r="T60" i="4"/>
  <c r="S60" i="4"/>
  <c r="T55" i="4"/>
  <c r="S55" i="4"/>
  <c r="T54" i="4"/>
  <c r="S54" i="4"/>
  <c r="T53" i="4"/>
  <c r="S53" i="4"/>
  <c r="T52" i="4"/>
  <c r="S52" i="4"/>
  <c r="T51" i="4"/>
  <c r="S51" i="4"/>
  <c r="T50" i="4"/>
  <c r="S50" i="4"/>
  <c r="T49" i="4"/>
  <c r="S49" i="4"/>
  <c r="T44" i="4"/>
  <c r="S44" i="4"/>
  <c r="T43" i="4"/>
  <c r="S43" i="4"/>
  <c r="T42" i="4"/>
  <c r="S42" i="4"/>
  <c r="T41" i="4"/>
  <c r="S41" i="4"/>
  <c r="T40" i="4"/>
  <c r="S40" i="4"/>
  <c r="T39" i="4"/>
  <c r="S39" i="4"/>
  <c r="T38" i="4"/>
  <c r="S38" i="4"/>
  <c r="T33" i="4"/>
  <c r="S33" i="4"/>
  <c r="T32" i="4"/>
  <c r="S32" i="4"/>
  <c r="T31" i="4"/>
  <c r="S31" i="4"/>
  <c r="T30" i="4"/>
  <c r="S30" i="4"/>
  <c r="T29" i="4"/>
  <c r="S29" i="4"/>
  <c r="T28" i="4"/>
  <c r="S28" i="4"/>
  <c r="T27" i="4"/>
  <c r="S27" i="4"/>
  <c r="T22" i="4"/>
  <c r="S22" i="4"/>
  <c r="T21" i="4"/>
  <c r="S21" i="4"/>
  <c r="T20" i="4"/>
  <c r="S20" i="4"/>
  <c r="T19" i="4"/>
  <c r="S19" i="4"/>
  <c r="T18" i="4"/>
  <c r="S18" i="4"/>
  <c r="T17" i="4"/>
  <c r="S17" i="4"/>
  <c r="T16" i="4"/>
  <c r="S16" i="4"/>
  <c r="T11" i="4"/>
  <c r="S11" i="4"/>
  <c r="T10" i="4"/>
  <c r="S10" i="4"/>
  <c r="T9" i="4"/>
  <c r="S9" i="4"/>
  <c r="T8" i="4"/>
  <c r="S8" i="4"/>
  <c r="T7" i="4"/>
  <c r="S7" i="4"/>
  <c r="T6" i="4"/>
  <c r="S6" i="4"/>
  <c r="T5" i="4"/>
  <c r="S5" i="4"/>
  <c r="S2" i="4"/>
  <c r="AE6" i="1"/>
  <c r="AE7" i="1"/>
  <c r="AE8" i="1"/>
  <c r="AE9" i="1"/>
  <c r="AE10" i="1"/>
  <c r="AE11" i="1"/>
  <c r="AE12" i="1"/>
  <c r="AE13" i="1"/>
  <c r="AE14" i="1"/>
  <c r="AE15" i="1"/>
  <c r="AE16" i="1"/>
  <c r="AE17" i="1"/>
  <c r="AE18" i="1"/>
  <c r="AE19" i="1"/>
  <c r="AE20" i="1"/>
  <c r="AE21" i="1"/>
  <c r="AE22" i="1"/>
  <c r="AE23" i="1"/>
  <c r="AE24" i="1"/>
  <c r="AE25" i="1"/>
  <c r="AE26" i="1"/>
  <c r="AE27" i="1"/>
  <c r="AE28" i="1"/>
  <c r="AE29" i="1"/>
  <c r="AE30" i="1"/>
  <c r="AE31" i="1"/>
  <c r="AE32" i="1"/>
  <c r="AE33" i="1"/>
  <c r="AE34" i="1"/>
  <c r="AE35" i="1"/>
  <c r="AE36" i="1"/>
  <c r="AE37" i="1"/>
  <c r="AE38" i="1"/>
  <c r="AE39" i="1"/>
  <c r="AE40" i="1"/>
  <c r="AE41" i="1"/>
  <c r="AE42" i="1"/>
  <c r="AE43" i="1"/>
  <c r="AE44" i="1"/>
  <c r="AE45" i="1"/>
  <c r="AE46" i="1"/>
  <c r="AE47" i="1"/>
  <c r="AE48" i="1"/>
  <c r="AE49" i="1"/>
  <c r="AE50" i="1"/>
  <c r="AE51" i="1"/>
  <c r="AE52" i="1"/>
  <c r="AE53" i="1"/>
  <c r="AE54" i="1"/>
  <c r="AE55" i="1"/>
  <c r="AE56" i="1"/>
  <c r="AE57" i="1"/>
  <c r="AE58" i="1"/>
  <c r="AE59" i="1"/>
  <c r="AE60" i="1"/>
  <c r="AE61" i="1"/>
  <c r="AE62" i="1"/>
  <c r="AE63" i="1"/>
  <c r="AE64" i="1"/>
  <c r="AE65" i="1"/>
  <c r="AE66" i="1"/>
  <c r="AE67" i="1"/>
  <c r="AE68" i="1"/>
  <c r="AE69" i="1"/>
  <c r="AE70" i="1"/>
  <c r="AE71" i="1"/>
  <c r="AE72" i="1"/>
  <c r="AE73" i="1"/>
  <c r="AE74" i="1"/>
  <c r="AE75" i="1"/>
  <c r="AE76" i="1"/>
  <c r="AE77" i="1"/>
  <c r="AE78" i="1"/>
  <c r="AE79" i="1"/>
  <c r="AE80" i="1"/>
  <c r="AE81" i="1"/>
  <c r="AE82" i="1"/>
  <c r="AE83" i="1"/>
  <c r="AE84" i="1"/>
  <c r="AE85" i="1"/>
  <c r="AE86" i="1"/>
  <c r="AE87" i="1"/>
  <c r="AE88" i="1"/>
  <c r="AE89" i="1"/>
  <c r="AE90" i="1"/>
  <c r="AE91" i="1"/>
  <c r="AE92" i="1"/>
  <c r="AE93" i="1"/>
  <c r="AE94" i="1"/>
  <c r="AE95" i="1"/>
  <c r="AE96" i="1"/>
  <c r="AE97" i="1"/>
  <c r="AE98" i="1"/>
  <c r="AE99" i="1"/>
  <c r="AE100" i="1"/>
  <c r="AE101" i="1"/>
  <c r="AE102" i="1"/>
  <c r="R357" i="4"/>
  <c r="AE103" i="1"/>
  <c r="AE104" i="1"/>
  <c r="AE105" i="1"/>
  <c r="AE106" i="1"/>
  <c r="AE107" i="1"/>
  <c r="AE108" i="1"/>
  <c r="AE109" i="1"/>
  <c r="AE110" i="1"/>
  <c r="AE111" i="1"/>
  <c r="AE112" i="1"/>
  <c r="AE113" i="1"/>
  <c r="AE114" i="1"/>
  <c r="AE115" i="1"/>
  <c r="AE116" i="1"/>
  <c r="AE117" i="1"/>
  <c r="AE118" i="1"/>
  <c r="AE119" i="1"/>
  <c r="AE120" i="1"/>
  <c r="AE121" i="1"/>
  <c r="AE122" i="1"/>
  <c r="AE123" i="1"/>
  <c r="AE124" i="1"/>
  <c r="AE125" i="1"/>
  <c r="AE126" i="1"/>
  <c r="AE127" i="1"/>
  <c r="AE128" i="1"/>
  <c r="AE129" i="1"/>
  <c r="AE130" i="1"/>
  <c r="AE131" i="1"/>
  <c r="AE132" i="1"/>
  <c r="AE133" i="1"/>
  <c r="AE134" i="1"/>
  <c r="AE135" i="1"/>
  <c r="AE136" i="1"/>
  <c r="AE137" i="1"/>
  <c r="AE138" i="1"/>
  <c r="AE139" i="1"/>
  <c r="AE140" i="1"/>
  <c r="AE141" i="1"/>
  <c r="AE142" i="1"/>
  <c r="AE143" i="1"/>
  <c r="AE144" i="1"/>
  <c r="AE145" i="1"/>
  <c r="AE146" i="1"/>
  <c r="AE147" i="1"/>
  <c r="AE148" i="1"/>
  <c r="AE149" i="1"/>
  <c r="AE150" i="1"/>
  <c r="AE151" i="1"/>
  <c r="AE152" i="1"/>
  <c r="AE153" i="1"/>
  <c r="AE154" i="1"/>
  <c r="AE155" i="1"/>
  <c r="AE156" i="1"/>
  <c r="AE157" i="1"/>
  <c r="AE158" i="1"/>
  <c r="R192" i="4"/>
  <c r="AE159" i="1"/>
  <c r="AE160" i="1"/>
  <c r="AE161" i="1"/>
  <c r="AE162" i="1"/>
  <c r="R456" i="4"/>
  <c r="AE163" i="1"/>
  <c r="AE164" i="1"/>
  <c r="AE165" i="1"/>
  <c r="AE166" i="1"/>
  <c r="AE167" i="1"/>
  <c r="AE168" i="1"/>
  <c r="AE169" i="1"/>
  <c r="AE170" i="1"/>
  <c r="AE171" i="1"/>
  <c r="AE172" i="1"/>
  <c r="AE173" i="1"/>
  <c r="AE174" i="1"/>
  <c r="AE175" i="1"/>
  <c r="AE176" i="1"/>
  <c r="AE177" i="1"/>
  <c r="AE178" i="1"/>
  <c r="AE179" i="1"/>
  <c r="AE180" i="1"/>
  <c r="AE181" i="1"/>
  <c r="AE182" i="1"/>
  <c r="AE183" i="1"/>
  <c r="AE184" i="1"/>
  <c r="AE185" i="1"/>
  <c r="AE186" i="1"/>
  <c r="AE187" i="1"/>
  <c r="AE188" i="1"/>
  <c r="AE189" i="1"/>
  <c r="AE190" i="1"/>
  <c r="AE191" i="1"/>
  <c r="AE192" i="1"/>
  <c r="AE193" i="1"/>
  <c r="AE194" i="1"/>
  <c r="AE195" i="1"/>
  <c r="AE196" i="1"/>
  <c r="AE197" i="1"/>
  <c r="AE198" i="1"/>
  <c r="AE199" i="1"/>
  <c r="AE200" i="1"/>
  <c r="AE201" i="1"/>
  <c r="AE202" i="1"/>
  <c r="AE203" i="1"/>
  <c r="AE204" i="1"/>
  <c r="R39" i="4"/>
  <c r="U39" i="4"/>
  <c r="W39" i="4"/>
  <c r="AS39" i="4"/>
  <c r="AU39" i="4"/>
  <c r="AE205" i="1"/>
  <c r="AE206" i="1"/>
  <c r="AE207" i="1"/>
  <c r="AE208" i="1"/>
  <c r="AE209" i="1"/>
  <c r="AE210" i="1"/>
  <c r="AE211" i="1"/>
  <c r="AE212" i="1"/>
  <c r="AE213" i="1"/>
  <c r="AE214" i="1"/>
  <c r="AE215" i="1"/>
  <c r="AE216" i="1"/>
  <c r="AE217" i="1"/>
  <c r="AE218" i="1"/>
  <c r="AE219" i="1"/>
  <c r="AE220" i="1"/>
  <c r="R240" i="4"/>
  <c r="AE221" i="1"/>
  <c r="AE222" i="1"/>
  <c r="AE223" i="1"/>
  <c r="AE224" i="1"/>
  <c r="AE225" i="1"/>
  <c r="AE226" i="1"/>
  <c r="AE227" i="1"/>
  <c r="AE228" i="1"/>
  <c r="AE229" i="1"/>
  <c r="AE230" i="1"/>
  <c r="AE231" i="1"/>
  <c r="AE232" i="1"/>
  <c r="AE233" i="1"/>
  <c r="AE234" i="1"/>
  <c r="R448" i="4"/>
  <c r="AE235" i="1"/>
  <c r="AE236" i="1"/>
  <c r="AE237" i="1"/>
  <c r="AE238" i="1"/>
  <c r="AE239" i="1"/>
  <c r="AE240" i="1"/>
  <c r="AE241" i="1"/>
  <c r="AE242" i="1"/>
  <c r="AE243" i="1"/>
  <c r="AE244" i="1"/>
  <c r="AE245" i="1"/>
  <c r="AE246" i="1"/>
  <c r="AE247" i="1"/>
  <c r="AE248" i="1"/>
  <c r="AE249" i="1"/>
  <c r="AE250" i="1"/>
  <c r="AE251" i="1"/>
  <c r="AE252" i="1"/>
  <c r="AE253" i="1"/>
  <c r="AE254" i="1"/>
  <c r="AE255" i="1"/>
  <c r="AE256" i="1"/>
  <c r="AE257" i="1"/>
  <c r="AE258" i="1"/>
  <c r="AE259" i="1"/>
  <c r="AE260" i="1"/>
  <c r="AE261" i="1"/>
  <c r="AE262" i="1"/>
  <c r="AE263" i="1"/>
  <c r="AE264" i="1"/>
  <c r="AE265" i="1"/>
  <c r="AE266" i="1"/>
  <c r="AE267" i="1"/>
  <c r="AE268" i="1"/>
  <c r="AE269" i="1"/>
  <c r="AE270" i="1"/>
  <c r="AE271" i="1"/>
  <c r="AE272" i="1"/>
  <c r="AE273" i="1"/>
  <c r="AE274" i="1"/>
  <c r="AE275" i="1"/>
  <c r="AE276" i="1"/>
  <c r="AE277" i="1"/>
  <c r="AE278" i="1"/>
  <c r="AE279" i="1"/>
  <c r="AE280" i="1"/>
  <c r="AE281" i="1"/>
  <c r="AE282" i="1"/>
  <c r="AE283" i="1"/>
  <c r="AE284" i="1"/>
  <c r="AE285" i="1"/>
  <c r="AE286" i="1"/>
  <c r="AE287" i="1"/>
  <c r="AE288" i="1"/>
  <c r="AE289" i="1"/>
  <c r="AE290" i="1"/>
  <c r="AE291" i="1"/>
  <c r="AE292" i="1"/>
  <c r="AE293" i="1"/>
  <c r="AE294" i="1"/>
  <c r="AE295" i="1"/>
  <c r="AE296" i="1"/>
  <c r="AE297" i="1"/>
  <c r="AE298" i="1"/>
  <c r="AE299" i="1"/>
  <c r="AE300" i="1"/>
  <c r="AE301" i="1"/>
  <c r="AE302" i="1"/>
  <c r="AE303" i="1"/>
  <c r="AE304" i="1"/>
  <c r="AE305" i="1"/>
  <c r="AE306" i="1"/>
  <c r="AE307" i="1"/>
  <c r="AE308" i="1"/>
  <c r="AE309" i="1"/>
  <c r="AE310" i="1"/>
  <c r="AE311" i="1"/>
  <c r="AE312" i="1"/>
  <c r="AE313" i="1"/>
  <c r="AE314" i="1"/>
  <c r="AE315" i="1"/>
  <c r="AE316" i="1"/>
  <c r="AE317" i="1"/>
  <c r="AE318" i="1"/>
  <c r="AE319" i="1"/>
  <c r="AE320" i="1"/>
  <c r="AE321" i="1"/>
  <c r="AE322" i="1"/>
  <c r="AE323" i="1"/>
  <c r="AE324" i="1"/>
  <c r="R221" i="4"/>
  <c r="AE325" i="1"/>
  <c r="AE326" i="1"/>
  <c r="AE327" i="1"/>
  <c r="AE328" i="1"/>
  <c r="AE329" i="1"/>
  <c r="AE330" i="1"/>
  <c r="AE331" i="1"/>
  <c r="AE332" i="1"/>
  <c r="AE333" i="1"/>
  <c r="AE334" i="1"/>
  <c r="AE335" i="1"/>
  <c r="AE336" i="1"/>
  <c r="AE337" i="1"/>
  <c r="AE338" i="1"/>
  <c r="AE339" i="1"/>
  <c r="AE340" i="1"/>
  <c r="AE341" i="1"/>
  <c r="AE342" i="1"/>
  <c r="AE343" i="1"/>
  <c r="AE344" i="1"/>
  <c r="AE345" i="1"/>
  <c r="AE346" i="1"/>
  <c r="AE347" i="1"/>
  <c r="AE348" i="1"/>
  <c r="AE349" i="1"/>
  <c r="AE350" i="1"/>
  <c r="AE351" i="1"/>
  <c r="AE352" i="1"/>
  <c r="AE353" i="1"/>
  <c r="AE354" i="1"/>
  <c r="AE355" i="1"/>
  <c r="AE356" i="1"/>
  <c r="AE357" i="1"/>
  <c r="AE358" i="1"/>
  <c r="AE359" i="1"/>
  <c r="AE360" i="1"/>
  <c r="AE361" i="1"/>
  <c r="R497" i="4"/>
  <c r="AE362" i="1"/>
  <c r="AE363" i="1"/>
  <c r="AE364" i="1"/>
  <c r="AE365" i="1"/>
  <c r="AE366" i="1"/>
  <c r="AE367" i="1"/>
  <c r="AE368" i="1"/>
  <c r="AE369" i="1"/>
  <c r="AE370" i="1"/>
  <c r="AE371" i="1"/>
  <c r="AE372" i="1"/>
  <c r="AE373" i="1"/>
  <c r="AE374" i="1"/>
  <c r="AE375" i="1"/>
  <c r="AE376" i="1"/>
  <c r="AE377" i="1"/>
  <c r="AE378" i="1"/>
  <c r="AE379" i="1"/>
  <c r="AE380" i="1"/>
  <c r="AE381" i="1"/>
  <c r="AE382" i="1"/>
  <c r="AE383" i="1"/>
  <c r="AE384" i="1"/>
  <c r="AE385" i="1"/>
  <c r="AE386" i="1"/>
  <c r="AE387" i="1"/>
  <c r="AE388" i="1"/>
  <c r="AE389" i="1"/>
  <c r="AE390" i="1"/>
  <c r="AE391" i="1"/>
  <c r="AE392" i="1"/>
  <c r="AE393" i="1"/>
  <c r="AE394" i="1"/>
  <c r="AE395" i="1"/>
  <c r="AE396" i="1"/>
  <c r="AE397" i="1"/>
  <c r="AE398" i="1"/>
  <c r="AE399" i="1"/>
  <c r="AE400" i="1"/>
  <c r="AE401" i="1"/>
  <c r="AE402" i="1"/>
  <c r="AE403" i="1"/>
  <c r="AE404" i="1"/>
  <c r="AE405" i="1"/>
  <c r="AE406" i="1"/>
  <c r="AE407" i="1"/>
  <c r="AE408" i="1"/>
  <c r="AE409" i="1"/>
  <c r="AE410" i="1"/>
  <c r="AE411" i="1"/>
  <c r="AE412" i="1"/>
  <c r="AE413" i="1"/>
  <c r="AE414" i="1"/>
  <c r="AE415" i="1"/>
  <c r="AE416" i="1"/>
  <c r="AE417" i="1"/>
  <c r="AE418" i="1"/>
  <c r="AE419" i="1"/>
  <c r="AE420" i="1"/>
  <c r="AE421" i="1"/>
  <c r="AE422" i="1"/>
  <c r="AE423" i="1"/>
  <c r="AE424" i="1"/>
  <c r="AE425" i="1"/>
  <c r="AE426" i="1"/>
  <c r="AE427" i="1"/>
  <c r="AE428" i="1"/>
  <c r="AE429" i="1"/>
  <c r="AE430" i="1"/>
  <c r="AE431" i="1"/>
  <c r="AE432" i="1"/>
  <c r="AE433" i="1"/>
  <c r="AE434" i="1"/>
  <c r="AE435" i="1"/>
  <c r="AE436" i="1"/>
  <c r="R309" i="4"/>
  <c r="AE437" i="1"/>
  <c r="AE438" i="1"/>
  <c r="AE439" i="1"/>
  <c r="AE440" i="1"/>
  <c r="AE441" i="1"/>
  <c r="AE442" i="1"/>
  <c r="AE443" i="1"/>
  <c r="AE444" i="1"/>
  <c r="AE445" i="1"/>
  <c r="AE446" i="1"/>
  <c r="AE447" i="1"/>
  <c r="AE448" i="1"/>
  <c r="AE449" i="1"/>
  <c r="AE450" i="1"/>
  <c r="AE451" i="1"/>
  <c r="AE452" i="1"/>
  <c r="AE453" i="1"/>
  <c r="AE454" i="1"/>
  <c r="AE455" i="1"/>
  <c r="AE456" i="1"/>
  <c r="AE457" i="1"/>
  <c r="AE458" i="1"/>
  <c r="AE459" i="1"/>
  <c r="AE460" i="1"/>
  <c r="AE461" i="1"/>
  <c r="AE462" i="1"/>
  <c r="AE463" i="1"/>
  <c r="AE464" i="1"/>
  <c r="AE465" i="1"/>
  <c r="AE466" i="1"/>
  <c r="AE467" i="1"/>
  <c r="AE468" i="1"/>
  <c r="AE469" i="1"/>
  <c r="AE470" i="1"/>
  <c r="AE471" i="1"/>
  <c r="AE472" i="1"/>
  <c r="AE473" i="1"/>
  <c r="AE474" i="1"/>
  <c r="AE475" i="1"/>
  <c r="AE476" i="1"/>
  <c r="AE477" i="1"/>
  <c r="AE478" i="1"/>
  <c r="AE479" i="1"/>
  <c r="AE480" i="1"/>
  <c r="AE481" i="1"/>
  <c r="AE482" i="1"/>
  <c r="AE483" i="1"/>
  <c r="AE484" i="1"/>
  <c r="AE485" i="1"/>
  <c r="AE486" i="1"/>
  <c r="AE487" i="1"/>
  <c r="AE488" i="1"/>
  <c r="AE489" i="1"/>
  <c r="AE490" i="1"/>
  <c r="AE491" i="1"/>
  <c r="AE492" i="1"/>
  <c r="AE493" i="1"/>
  <c r="AE494" i="1"/>
  <c r="AE495" i="1"/>
  <c r="AE496" i="1"/>
  <c r="AE497" i="1"/>
  <c r="AE498" i="1"/>
  <c r="AE499" i="1"/>
  <c r="AE500" i="1"/>
  <c r="AE501" i="1"/>
  <c r="AE502" i="1"/>
  <c r="AE503" i="1"/>
  <c r="AE504" i="1"/>
  <c r="AE505" i="1"/>
  <c r="AE506" i="1"/>
  <c r="AE507" i="1"/>
  <c r="AE508" i="1"/>
  <c r="AE509" i="1"/>
  <c r="AE510" i="1"/>
  <c r="AE511" i="1"/>
  <c r="AE512" i="1"/>
  <c r="AE513" i="1"/>
  <c r="AE514" i="1"/>
  <c r="AE515" i="1"/>
  <c r="AE516" i="1"/>
  <c r="AE517" i="1"/>
  <c r="AE518" i="1"/>
  <c r="AE519" i="1"/>
  <c r="AE520" i="1"/>
  <c r="AE521" i="1"/>
  <c r="R346" i="4"/>
  <c r="AE522" i="1"/>
  <c r="AE523" i="1"/>
  <c r="AE524" i="1"/>
  <c r="AE525" i="1"/>
  <c r="AE526" i="1"/>
  <c r="AE527" i="1"/>
  <c r="AE528" i="1"/>
  <c r="AE529" i="1"/>
  <c r="AE530" i="1"/>
  <c r="AE531" i="1"/>
  <c r="AE532" i="1"/>
  <c r="AE533" i="1"/>
  <c r="AE534" i="1"/>
  <c r="AE535" i="1"/>
  <c r="AE536" i="1"/>
  <c r="AE537" i="1"/>
  <c r="AE538" i="1"/>
  <c r="AE539" i="1"/>
  <c r="AE540" i="1"/>
  <c r="AE541" i="1"/>
  <c r="AE542" i="1"/>
  <c r="AE543" i="1"/>
  <c r="AE544" i="1"/>
  <c r="AE545" i="1"/>
  <c r="AE546" i="1"/>
  <c r="AE547" i="1"/>
  <c r="AE548" i="1"/>
  <c r="AE549" i="1"/>
  <c r="AE550" i="1"/>
  <c r="AE551" i="1"/>
  <c r="AE552" i="1"/>
  <c r="AE553" i="1"/>
  <c r="AE554" i="1"/>
  <c r="AE555" i="1"/>
  <c r="AE556" i="1"/>
  <c r="AE557" i="1"/>
  <c r="AE558" i="1"/>
  <c r="AE559" i="1"/>
  <c r="AE560" i="1"/>
  <c r="AE561" i="1"/>
  <c r="AE562" i="1"/>
  <c r="AE563" i="1"/>
  <c r="R302" i="4"/>
  <c r="AE564" i="1"/>
  <c r="R450" i="4"/>
  <c r="U450" i="4"/>
  <c r="W450" i="4"/>
  <c r="AE565" i="1"/>
  <c r="AE566" i="1"/>
  <c r="AE567" i="1"/>
  <c r="AE568" i="1"/>
  <c r="AE569" i="1"/>
  <c r="R393" i="4"/>
  <c r="AE570" i="1"/>
  <c r="AE571" i="1"/>
  <c r="AE572" i="1"/>
  <c r="AE573" i="1"/>
  <c r="AE574" i="1"/>
  <c r="AE575" i="1"/>
  <c r="AE576" i="1"/>
  <c r="AE577" i="1"/>
  <c r="AE578" i="1"/>
  <c r="AE579" i="1"/>
  <c r="AE580" i="1"/>
  <c r="AE581" i="1"/>
  <c r="AE582" i="1"/>
  <c r="AE583" i="1"/>
  <c r="AE584" i="1"/>
  <c r="AE585" i="1"/>
  <c r="AE586" i="1"/>
  <c r="AE587" i="1"/>
  <c r="AE588" i="1"/>
  <c r="AE589" i="1"/>
  <c r="AE590" i="1"/>
  <c r="AE591" i="1"/>
  <c r="AE592" i="1"/>
  <c r="AE593" i="1"/>
  <c r="AE594" i="1"/>
  <c r="AE595" i="1"/>
  <c r="AE596" i="1"/>
  <c r="AE597" i="1"/>
  <c r="AE598" i="1"/>
  <c r="AE599" i="1"/>
  <c r="AE600" i="1"/>
  <c r="AE601" i="1"/>
  <c r="R312" i="4"/>
  <c r="U312" i="4"/>
  <c r="W312" i="4"/>
  <c r="AS312" i="4"/>
  <c r="AE602" i="1"/>
  <c r="AE603" i="1"/>
  <c r="AE604" i="1"/>
  <c r="AE605" i="1"/>
  <c r="AE606" i="1"/>
  <c r="AE607" i="1"/>
  <c r="AE608" i="1"/>
  <c r="AE609" i="1"/>
  <c r="AE610" i="1"/>
  <c r="AE611" i="1"/>
  <c r="AE612" i="1"/>
  <c r="AE613" i="1"/>
  <c r="AE614" i="1"/>
  <c r="AE615" i="1"/>
  <c r="AE616" i="1"/>
  <c r="AE617" i="1"/>
  <c r="AE618" i="1"/>
  <c r="AE619" i="1"/>
  <c r="AE620" i="1"/>
  <c r="AE621" i="1"/>
  <c r="AE622" i="1"/>
  <c r="AE623" i="1"/>
  <c r="AE624" i="1"/>
  <c r="AE625" i="1"/>
  <c r="AE626" i="1"/>
  <c r="AE627" i="1"/>
  <c r="AE628" i="1"/>
  <c r="R481" i="4"/>
  <c r="AE629" i="1"/>
  <c r="AE630" i="1"/>
  <c r="AE631" i="1"/>
  <c r="AE632" i="1"/>
  <c r="AE633" i="1"/>
  <c r="AE634" i="1"/>
  <c r="AE635" i="1"/>
  <c r="AE636" i="1"/>
  <c r="AE637" i="1"/>
  <c r="AE638" i="1"/>
  <c r="AE639" i="1"/>
  <c r="AE640" i="1"/>
  <c r="AE641" i="1"/>
  <c r="AE642" i="1"/>
  <c r="AE643" i="1"/>
  <c r="AE644" i="1"/>
  <c r="AE645" i="1"/>
  <c r="AE646" i="1"/>
  <c r="AE647" i="1"/>
  <c r="AE648" i="1"/>
  <c r="AE649" i="1"/>
  <c r="AE650" i="1"/>
  <c r="AE651" i="1"/>
  <c r="AE652" i="1"/>
  <c r="AE653" i="1"/>
  <c r="AE654" i="1"/>
  <c r="AE655" i="1"/>
  <c r="AE656" i="1"/>
  <c r="AE657" i="1"/>
  <c r="AE658" i="1"/>
  <c r="AE659" i="1"/>
  <c r="AE660" i="1"/>
  <c r="AE661" i="1"/>
  <c r="AE662" i="1"/>
  <c r="AE663" i="1"/>
  <c r="AE664" i="1"/>
  <c r="AE665" i="1"/>
  <c r="AE666" i="1"/>
  <c r="AE667" i="1"/>
  <c r="AE668" i="1"/>
  <c r="R356" i="4"/>
  <c r="U356" i="4"/>
  <c r="W356" i="4"/>
  <c r="AE669" i="1"/>
  <c r="AE670" i="1"/>
  <c r="AE671" i="1"/>
  <c r="AE672" i="1"/>
  <c r="AE673" i="1"/>
  <c r="AE674" i="1"/>
  <c r="AE675" i="1"/>
  <c r="AE676" i="1"/>
  <c r="AE677" i="1"/>
  <c r="AE678" i="1"/>
  <c r="AE679" i="1"/>
  <c r="AE680" i="1"/>
  <c r="AE681" i="1"/>
  <c r="AE682" i="1"/>
  <c r="AE683" i="1"/>
  <c r="AE684" i="1"/>
  <c r="AE685" i="1"/>
  <c r="AE686" i="1"/>
  <c r="AE687" i="1"/>
  <c r="AE688" i="1"/>
  <c r="AE689" i="1"/>
  <c r="AE690" i="1"/>
  <c r="AE691" i="1"/>
  <c r="AE692" i="1"/>
  <c r="AE693" i="1"/>
  <c r="AE694" i="1"/>
  <c r="AE695" i="1"/>
  <c r="AE696" i="1"/>
  <c r="AE697" i="1"/>
  <c r="AE698" i="1"/>
  <c r="AE699" i="1"/>
  <c r="AE700" i="1"/>
  <c r="AE701" i="1"/>
  <c r="AE702" i="1"/>
  <c r="AE703" i="1"/>
  <c r="AE704" i="1"/>
  <c r="AE705" i="1"/>
  <c r="AE706" i="1"/>
  <c r="AE707" i="1"/>
  <c r="AE708" i="1"/>
  <c r="AE709" i="1"/>
  <c r="AE710" i="1"/>
  <c r="AE711" i="1"/>
  <c r="AE712" i="1"/>
  <c r="AE713" i="1"/>
  <c r="AE714" i="1"/>
  <c r="AE715" i="1"/>
  <c r="AE716" i="1"/>
  <c r="AE717" i="1"/>
  <c r="AE718" i="1"/>
  <c r="AE719" i="1"/>
  <c r="AE720" i="1"/>
  <c r="AE721" i="1"/>
  <c r="AE722" i="1"/>
  <c r="AE723" i="1"/>
  <c r="AE724" i="1"/>
  <c r="R423" i="4"/>
  <c r="AE725" i="1"/>
  <c r="AE726" i="1"/>
  <c r="AE727" i="1"/>
  <c r="AE728" i="1"/>
  <c r="AE729" i="1"/>
  <c r="AE730" i="1"/>
  <c r="AE731" i="1"/>
  <c r="AE732" i="1"/>
  <c r="AE733" i="1"/>
  <c r="AE734" i="1"/>
  <c r="AE735" i="1"/>
  <c r="AE736" i="1"/>
  <c r="AE737" i="1"/>
  <c r="R53" i="4"/>
  <c r="AE738" i="1"/>
  <c r="AE739" i="1"/>
  <c r="AE740" i="1"/>
  <c r="AE741" i="1"/>
  <c r="AE742" i="1"/>
  <c r="AE743" i="1"/>
  <c r="AE744" i="1"/>
  <c r="AE745" i="1"/>
  <c r="AE746" i="1"/>
  <c r="AE747" i="1"/>
  <c r="AE748" i="1"/>
  <c r="AE749" i="1"/>
  <c r="AE750" i="1"/>
  <c r="AE751" i="1"/>
  <c r="AE752" i="1"/>
  <c r="AE753" i="1"/>
  <c r="AE754" i="1"/>
  <c r="AE755" i="1"/>
  <c r="AE756" i="1"/>
  <c r="AE757" i="1"/>
  <c r="AE758" i="1"/>
  <c r="AE759" i="1"/>
  <c r="AE760" i="1"/>
  <c r="AE761" i="1"/>
  <c r="AE762" i="1"/>
  <c r="AE763" i="1"/>
  <c r="AE764" i="1"/>
  <c r="AE765" i="1"/>
  <c r="AE766" i="1"/>
  <c r="AE767" i="1"/>
  <c r="AE768" i="1"/>
  <c r="AE769" i="1"/>
  <c r="AE770" i="1"/>
  <c r="AE771" i="1"/>
  <c r="AE772" i="1"/>
  <c r="AE773" i="1"/>
  <c r="AE774" i="1"/>
  <c r="AE775" i="1"/>
  <c r="AE776" i="1"/>
  <c r="AE777" i="1"/>
  <c r="AE778" i="1"/>
  <c r="AE779" i="1"/>
  <c r="AE780" i="1"/>
  <c r="AE781" i="1"/>
  <c r="AE782" i="1"/>
  <c r="AE783" i="1"/>
  <c r="AE784" i="1"/>
  <c r="AE785" i="1"/>
  <c r="AE786" i="1"/>
  <c r="AE787" i="1"/>
  <c r="AE788" i="1"/>
  <c r="R205" i="4"/>
  <c r="U205" i="4"/>
  <c r="W205" i="4"/>
  <c r="AS205" i="4"/>
  <c r="AE789" i="1"/>
  <c r="AE790" i="1"/>
  <c r="AE791" i="1"/>
  <c r="AE792" i="1"/>
  <c r="AE793" i="1"/>
  <c r="AE794" i="1"/>
  <c r="AE795" i="1"/>
  <c r="AE796" i="1"/>
  <c r="AE797" i="1"/>
  <c r="AE798" i="1"/>
  <c r="AE799" i="1"/>
  <c r="AE800" i="1"/>
  <c r="AE801" i="1"/>
  <c r="AE802" i="1"/>
  <c r="AE803" i="1"/>
  <c r="AE804" i="1"/>
  <c r="AE805" i="1"/>
  <c r="AE806" i="1"/>
  <c r="AE807" i="1"/>
  <c r="AE808" i="1"/>
  <c r="AE809" i="1"/>
  <c r="AE810" i="1"/>
  <c r="AE811" i="1"/>
  <c r="AE812" i="1"/>
  <c r="AE813" i="1"/>
  <c r="AE814" i="1"/>
  <c r="AE815" i="1"/>
  <c r="AE816" i="1"/>
  <c r="AE817" i="1"/>
  <c r="AE818" i="1"/>
  <c r="AE819" i="1"/>
  <c r="AE820" i="1"/>
  <c r="AE821" i="1"/>
  <c r="AE822" i="1"/>
  <c r="AE823" i="1"/>
  <c r="AE824" i="1"/>
  <c r="AE825" i="1"/>
  <c r="AE826" i="1"/>
  <c r="AE827" i="1"/>
  <c r="AE828" i="1"/>
  <c r="AE829" i="1"/>
  <c r="AE830" i="1"/>
  <c r="AE831" i="1"/>
  <c r="AE832" i="1"/>
  <c r="AE833" i="1"/>
  <c r="AE834" i="1"/>
  <c r="AE835" i="1"/>
  <c r="AE836" i="1"/>
  <c r="R376" i="4"/>
  <c r="U376" i="4"/>
  <c r="W376" i="4"/>
  <c r="AS376" i="4"/>
  <c r="AE837" i="1"/>
  <c r="AE838" i="1"/>
  <c r="AE839" i="1"/>
  <c r="AE840" i="1"/>
  <c r="AE841" i="1"/>
  <c r="R174" i="4"/>
  <c r="U174" i="4"/>
  <c r="W174" i="4"/>
  <c r="AS174" i="4"/>
  <c r="AU174" i="4"/>
  <c r="AE842" i="1"/>
  <c r="AE843" i="1"/>
  <c r="AE844" i="1"/>
  <c r="AE845" i="1"/>
  <c r="AE846" i="1"/>
  <c r="AE847" i="1"/>
  <c r="AE848" i="1"/>
  <c r="AE849" i="1"/>
  <c r="AE850" i="1"/>
  <c r="AE851" i="1"/>
  <c r="AE852" i="1"/>
  <c r="R328" i="4"/>
  <c r="AE853" i="1"/>
  <c r="AE854" i="1"/>
  <c r="AE855" i="1"/>
  <c r="AE856" i="1"/>
  <c r="AE857" i="1"/>
  <c r="AE858" i="1"/>
  <c r="AE859" i="1"/>
  <c r="AE860" i="1"/>
  <c r="AE861" i="1"/>
  <c r="AE862" i="1"/>
  <c r="AE863" i="1"/>
  <c r="AE864" i="1"/>
  <c r="AE865" i="1"/>
  <c r="AE866" i="1"/>
  <c r="AE867" i="1"/>
  <c r="AE868" i="1"/>
  <c r="AE869" i="1"/>
  <c r="AE870" i="1"/>
  <c r="AE871" i="1"/>
  <c r="AE872" i="1"/>
  <c r="AE873" i="1"/>
  <c r="AE874" i="1"/>
  <c r="AE875" i="1"/>
  <c r="AE876" i="1"/>
  <c r="AE877" i="1"/>
  <c r="AE878" i="1"/>
  <c r="AE879" i="1"/>
  <c r="AE880" i="1"/>
  <c r="AE881" i="1"/>
  <c r="AE882" i="1"/>
  <c r="AE883" i="1"/>
  <c r="AE884" i="1"/>
  <c r="AE885" i="1"/>
  <c r="AE886" i="1"/>
  <c r="AE887" i="1"/>
  <c r="AE888" i="1"/>
  <c r="AE889" i="1"/>
  <c r="AE890" i="1"/>
  <c r="AE891" i="1"/>
  <c r="AE892" i="1"/>
  <c r="AE893" i="1"/>
  <c r="AE894" i="1"/>
  <c r="AE895" i="1"/>
  <c r="AE896" i="1"/>
  <c r="AE897" i="1"/>
  <c r="AE898" i="1"/>
  <c r="AE899" i="1"/>
  <c r="AE900" i="1"/>
  <c r="AE901" i="1"/>
  <c r="AE902" i="1"/>
  <c r="AE903" i="1"/>
  <c r="AE904" i="1"/>
  <c r="AE905" i="1"/>
  <c r="AE906" i="1"/>
  <c r="AE907" i="1"/>
  <c r="AE908" i="1"/>
  <c r="AE909" i="1"/>
  <c r="AE910" i="1"/>
  <c r="AE911" i="1"/>
  <c r="AE912" i="1"/>
  <c r="AE913" i="1"/>
  <c r="AE914" i="1"/>
  <c r="AE915" i="1"/>
  <c r="AE916" i="1"/>
  <c r="AE917" i="1"/>
  <c r="AE918" i="1"/>
  <c r="AE919" i="1"/>
  <c r="AE920" i="1"/>
  <c r="AE921" i="1"/>
  <c r="AE922" i="1"/>
  <c r="AE923" i="1"/>
  <c r="AE924" i="1"/>
  <c r="AE925" i="1"/>
  <c r="AE926" i="1"/>
  <c r="AE927" i="1"/>
  <c r="AE928" i="1"/>
  <c r="AE929" i="1"/>
  <c r="AE930" i="1"/>
  <c r="AE931" i="1"/>
  <c r="AE932" i="1"/>
  <c r="AE933" i="1"/>
  <c r="AE934" i="1"/>
  <c r="AE935" i="1"/>
  <c r="AE936" i="1"/>
  <c r="AE937" i="1"/>
  <c r="AE938" i="1"/>
  <c r="AE939" i="1"/>
  <c r="AE940" i="1"/>
  <c r="AE941" i="1"/>
  <c r="AE942" i="1"/>
  <c r="AE943" i="1"/>
  <c r="AE944" i="1"/>
  <c r="AE945" i="1"/>
  <c r="AE946" i="1"/>
  <c r="AE947" i="1"/>
  <c r="AE948" i="1"/>
  <c r="AE949" i="1"/>
  <c r="AE950" i="1"/>
  <c r="AE951" i="1"/>
  <c r="AE952" i="1"/>
  <c r="AE953" i="1"/>
  <c r="AE954" i="1"/>
  <c r="AE955" i="1"/>
  <c r="AE956" i="1"/>
  <c r="AE957" i="1"/>
  <c r="AE958" i="1"/>
  <c r="AE959" i="1"/>
  <c r="AE960" i="1"/>
  <c r="AE961" i="1"/>
  <c r="AE962" i="1"/>
  <c r="AE963" i="1"/>
  <c r="AE964" i="1"/>
  <c r="AE965" i="1"/>
  <c r="AE966" i="1"/>
  <c r="AE967" i="1"/>
  <c r="AE968" i="1"/>
  <c r="AE969" i="1"/>
  <c r="AE970" i="1"/>
  <c r="AE971" i="1"/>
  <c r="AE972" i="1"/>
  <c r="AE973" i="1"/>
  <c r="AE974" i="1"/>
  <c r="AE975" i="1"/>
  <c r="AE976" i="1"/>
  <c r="AE977" i="1"/>
  <c r="AE978" i="1"/>
  <c r="AE979" i="1"/>
  <c r="AE980" i="1"/>
  <c r="AE981" i="1"/>
  <c r="AE982" i="1"/>
  <c r="AE983" i="1"/>
  <c r="AE984" i="1"/>
  <c r="AE985" i="1"/>
  <c r="AE986" i="1"/>
  <c r="AE987" i="1"/>
  <c r="AE988" i="1"/>
  <c r="R338" i="4"/>
  <c r="U338" i="4"/>
  <c r="W338" i="4"/>
  <c r="AS338" i="4"/>
  <c r="AE989" i="1"/>
  <c r="AE990" i="1"/>
  <c r="AE991" i="1"/>
  <c r="AE992" i="1"/>
  <c r="AE993" i="1"/>
  <c r="AE994" i="1"/>
  <c r="AE995" i="1"/>
  <c r="AE996" i="1"/>
  <c r="AE997" i="1"/>
  <c r="AE998" i="1"/>
  <c r="AE999" i="1"/>
  <c r="AE1000" i="1"/>
  <c r="AE1001" i="1"/>
  <c r="AE1002" i="1"/>
  <c r="AE1003" i="1"/>
  <c r="AE1004" i="1"/>
  <c r="AE1005" i="1"/>
  <c r="AE1006" i="1"/>
  <c r="AE1007" i="1"/>
  <c r="AE1008" i="1"/>
  <c r="AE1009" i="1"/>
  <c r="AE1010" i="1"/>
  <c r="AE1011" i="1"/>
  <c r="AE1012" i="1"/>
  <c r="AE1013" i="1"/>
  <c r="AE1014" i="1"/>
  <c r="AE1015" i="1"/>
  <c r="AE1016" i="1"/>
  <c r="AE1017" i="1"/>
  <c r="AE1018" i="1"/>
  <c r="AE1019" i="1"/>
  <c r="AE1020" i="1"/>
  <c r="AE1021" i="1"/>
  <c r="AE1022" i="1"/>
  <c r="AE1023" i="1"/>
  <c r="AE1024" i="1"/>
  <c r="AE1025" i="1"/>
  <c r="AE1026" i="1"/>
  <c r="AE1027" i="1"/>
  <c r="AE1028" i="1"/>
  <c r="AE1029" i="1"/>
  <c r="AE1030" i="1"/>
  <c r="AE1031" i="1"/>
  <c r="AE1032" i="1"/>
  <c r="AE1033" i="1"/>
  <c r="AE1034" i="1"/>
  <c r="AE1035" i="1"/>
  <c r="AE1036" i="1"/>
  <c r="R470" i="4"/>
  <c r="AE1037" i="1"/>
  <c r="AE1038" i="1"/>
  <c r="AE1039" i="1"/>
  <c r="AE1040" i="1"/>
  <c r="AE1041" i="1"/>
  <c r="AE1042" i="1"/>
  <c r="AE1043" i="1"/>
  <c r="AE1044" i="1"/>
  <c r="AE1045" i="1"/>
  <c r="AE1046" i="1"/>
  <c r="AE1047" i="1"/>
  <c r="AE1048" i="1"/>
  <c r="AE1049" i="1"/>
  <c r="AE1050" i="1"/>
  <c r="AE1051" i="1"/>
  <c r="AE1052" i="1"/>
  <c r="AE1053" i="1"/>
  <c r="AE1054" i="1"/>
  <c r="AE1055" i="1"/>
  <c r="AE1056" i="1"/>
  <c r="AE1057" i="1"/>
  <c r="AE1058" i="1"/>
  <c r="AE1059" i="1"/>
  <c r="AE1060" i="1"/>
  <c r="R255" i="4"/>
  <c r="AE1061" i="1"/>
  <c r="AE1062" i="1"/>
  <c r="AE1063" i="1"/>
  <c r="AE1064" i="1"/>
  <c r="AE1065" i="1"/>
  <c r="AE1066" i="1"/>
  <c r="AE1067" i="1"/>
  <c r="AE1068" i="1"/>
  <c r="AE1069" i="1"/>
  <c r="AE1070" i="1"/>
  <c r="AE1071" i="1"/>
  <c r="AE1072" i="1"/>
  <c r="AE1073" i="1"/>
  <c r="AE1074" i="1"/>
  <c r="AE1075" i="1"/>
  <c r="AE1076" i="1"/>
  <c r="AE1077" i="1"/>
  <c r="AE1078" i="1"/>
  <c r="AE1079" i="1"/>
  <c r="AE1080" i="1"/>
  <c r="AE1081" i="1"/>
  <c r="AE1082" i="1"/>
  <c r="AE1083" i="1"/>
  <c r="AE1084" i="1"/>
  <c r="AE1085" i="1"/>
  <c r="AE1086" i="1"/>
  <c r="AE1087" i="1"/>
  <c r="AE1088" i="1"/>
  <c r="AE1089" i="1"/>
  <c r="AE1090" i="1"/>
  <c r="AE1091" i="1"/>
  <c r="AE1092" i="1"/>
  <c r="AE1093" i="1"/>
  <c r="AE1094" i="1"/>
  <c r="AE1095" i="1"/>
  <c r="AE1096" i="1"/>
  <c r="AE1097" i="1"/>
  <c r="AE1098" i="1"/>
  <c r="AE1099" i="1"/>
  <c r="AE1100" i="1"/>
  <c r="AE1101" i="1"/>
  <c r="AE1102" i="1"/>
  <c r="AE1103" i="1"/>
  <c r="AE1104" i="1"/>
  <c r="AE1105" i="1"/>
  <c r="AE1106" i="1"/>
  <c r="AE1107" i="1"/>
  <c r="AE1108" i="1"/>
  <c r="AE1109" i="1"/>
  <c r="AE1110" i="1"/>
  <c r="AE1111" i="1"/>
  <c r="AE1112" i="1"/>
  <c r="AE1113" i="1"/>
  <c r="AE1114" i="1"/>
  <c r="AE1115" i="1"/>
  <c r="AE1116" i="1"/>
  <c r="AE1117" i="1"/>
  <c r="AE1118" i="1"/>
  <c r="AE1119" i="1"/>
  <c r="AE1120" i="1"/>
  <c r="AE1121" i="1"/>
  <c r="AE1122" i="1"/>
  <c r="AE1123" i="1"/>
  <c r="AE1124" i="1"/>
  <c r="AE1125" i="1"/>
  <c r="AE1126" i="1"/>
  <c r="AE1127" i="1"/>
  <c r="AE1128" i="1"/>
  <c r="AE1129" i="1"/>
  <c r="AE1130" i="1"/>
  <c r="AE1131" i="1"/>
  <c r="AE1132" i="1"/>
  <c r="R239" i="4"/>
  <c r="AE1133" i="1"/>
  <c r="AE1134" i="1"/>
  <c r="AE1135" i="1"/>
  <c r="AE1136" i="1"/>
  <c r="AE1137" i="1"/>
  <c r="AE1138" i="1"/>
  <c r="AE1139" i="1"/>
  <c r="AE1140" i="1"/>
  <c r="AE1141" i="1"/>
  <c r="AE1142" i="1"/>
  <c r="AE1143" i="1"/>
  <c r="AE1144" i="1"/>
  <c r="AE1145" i="1"/>
  <c r="AE1146" i="1"/>
  <c r="AE1147" i="1"/>
  <c r="AE1148" i="1"/>
  <c r="AE1149" i="1"/>
  <c r="AE1150" i="1"/>
  <c r="AE1151" i="1"/>
  <c r="AE1152" i="1"/>
  <c r="AE1153" i="1"/>
  <c r="AE1154" i="1"/>
  <c r="AE1155" i="1"/>
  <c r="AE1156" i="1"/>
  <c r="AE1157" i="1"/>
  <c r="AE1158" i="1"/>
  <c r="AE1159" i="1"/>
  <c r="AE1160" i="1"/>
  <c r="AE1161" i="1"/>
  <c r="AE1162" i="1"/>
  <c r="AE1163" i="1"/>
  <c r="AE1164" i="1"/>
  <c r="AE1165" i="1"/>
  <c r="AE1166" i="1"/>
  <c r="AE1167" i="1"/>
  <c r="AE1168" i="1"/>
  <c r="AE1169" i="1"/>
  <c r="AE1170" i="1"/>
  <c r="AE1171" i="1"/>
  <c r="AE1172" i="1"/>
  <c r="AE1173" i="1"/>
  <c r="AE1174" i="1"/>
  <c r="AE1175" i="1"/>
  <c r="AE1176" i="1"/>
  <c r="AE1177" i="1"/>
  <c r="AE1178" i="1"/>
  <c r="AE1179" i="1"/>
  <c r="AE1180" i="1"/>
  <c r="AE1181" i="1"/>
  <c r="AE1182" i="1"/>
  <c r="AE1183" i="1"/>
  <c r="AE1184" i="1"/>
  <c r="AE1185" i="1"/>
  <c r="AE1186" i="1"/>
  <c r="AE1187" i="1"/>
  <c r="AE1188" i="1"/>
  <c r="AE1189" i="1"/>
  <c r="AE1190" i="1"/>
  <c r="AE1191" i="1"/>
  <c r="AE1192" i="1"/>
  <c r="AE1193" i="1"/>
  <c r="AE1194" i="1"/>
  <c r="AE1195" i="1"/>
  <c r="AE1196" i="1"/>
  <c r="AE1197" i="1"/>
  <c r="AE1198" i="1"/>
  <c r="AE1199" i="1"/>
  <c r="AE1200" i="1"/>
  <c r="AE1201" i="1"/>
  <c r="AE1202" i="1"/>
  <c r="AE1203" i="1"/>
  <c r="AE1204" i="1"/>
  <c r="R426" i="4"/>
  <c r="AE1205" i="1"/>
  <c r="AE1206" i="1"/>
  <c r="AE1207" i="1"/>
  <c r="R198" i="4"/>
  <c r="AE1208" i="1"/>
  <c r="AE1209" i="1"/>
  <c r="AE1210" i="1"/>
  <c r="AE1211" i="1"/>
  <c r="AE1212" i="1"/>
  <c r="AE1213" i="1"/>
  <c r="AE1214" i="1"/>
  <c r="AE1215" i="1"/>
  <c r="AE1216" i="1"/>
  <c r="AE1217" i="1"/>
  <c r="AE1218" i="1"/>
  <c r="AE1219" i="1"/>
  <c r="AE1220" i="1"/>
  <c r="AE1221" i="1"/>
  <c r="AE1222" i="1"/>
  <c r="AE1223" i="1"/>
  <c r="AE1224" i="1"/>
  <c r="AE1225" i="1"/>
  <c r="AE1226" i="1"/>
  <c r="AE1227" i="1"/>
  <c r="AE1228" i="1"/>
  <c r="AE1229" i="1"/>
  <c r="AE1230" i="1"/>
  <c r="AE1231" i="1"/>
  <c r="AE1232" i="1"/>
  <c r="AE1233" i="1"/>
  <c r="AE1234" i="1"/>
  <c r="AE1235" i="1"/>
  <c r="AE1236" i="1"/>
  <c r="AE1237" i="1"/>
  <c r="AE1238" i="1"/>
  <c r="AE1239" i="1"/>
  <c r="AE1240" i="1"/>
  <c r="AE1241" i="1"/>
  <c r="AE1242" i="1"/>
  <c r="AE1243" i="1"/>
  <c r="AE1244" i="1"/>
  <c r="AE1245" i="1"/>
  <c r="AE1246" i="1"/>
  <c r="AE1247" i="1"/>
  <c r="AE1248" i="1"/>
  <c r="AE1249" i="1"/>
  <c r="AE1250" i="1"/>
  <c r="AE1251" i="1"/>
  <c r="AE1252" i="1"/>
  <c r="AE1253" i="1"/>
  <c r="AE1254" i="1"/>
  <c r="AE1255" i="1"/>
  <c r="AE1256" i="1"/>
  <c r="AE1257" i="1"/>
  <c r="AE1258" i="1"/>
  <c r="AE1259" i="1"/>
  <c r="AE1260" i="1"/>
  <c r="AE1261" i="1"/>
  <c r="AE1262" i="1"/>
  <c r="AE1263" i="1"/>
  <c r="AE1264" i="1"/>
  <c r="AE1265" i="1"/>
  <c r="AE1266" i="1"/>
  <c r="AE1267" i="1"/>
  <c r="AE1268" i="1"/>
  <c r="AE1269" i="1"/>
  <c r="AE1270" i="1"/>
  <c r="AE1271" i="1"/>
  <c r="AE1272" i="1"/>
  <c r="AE1273" i="1"/>
  <c r="R176" i="4"/>
  <c r="AE1274" i="1"/>
  <c r="AE1275" i="1"/>
  <c r="AE1276" i="1"/>
  <c r="AE1277" i="1"/>
  <c r="AE1278" i="1"/>
  <c r="AE1279" i="1"/>
  <c r="AE1280" i="1"/>
  <c r="AE1281" i="1"/>
  <c r="AE1282" i="1"/>
  <c r="AE1283" i="1"/>
  <c r="AE1284" i="1"/>
  <c r="AE1285" i="1"/>
  <c r="AE1286" i="1"/>
  <c r="AE1287" i="1"/>
  <c r="AE1288" i="1"/>
  <c r="AE1289" i="1"/>
  <c r="AE1290" i="1"/>
  <c r="AE1291" i="1"/>
  <c r="AE1292" i="1"/>
  <c r="AE1293" i="1"/>
  <c r="AE1294" i="1"/>
  <c r="AE1295" i="1"/>
  <c r="AE1296" i="1"/>
  <c r="AE1297" i="1"/>
  <c r="AE1298" i="1"/>
  <c r="AE1299" i="1"/>
  <c r="AE1300" i="1"/>
  <c r="AE1301" i="1"/>
  <c r="AE1302" i="1"/>
  <c r="AE1303" i="1"/>
  <c r="AE1304" i="1"/>
  <c r="AE1305" i="1"/>
  <c r="AE1306" i="1"/>
  <c r="AE1307" i="1"/>
  <c r="AE1308" i="1"/>
  <c r="AE1309" i="1"/>
  <c r="AE1310" i="1"/>
  <c r="AE1311" i="1"/>
  <c r="AE1312" i="1"/>
  <c r="AE1313" i="1"/>
  <c r="AE1314" i="1"/>
  <c r="AE1315" i="1"/>
  <c r="AE1316" i="1"/>
  <c r="R103" i="4"/>
  <c r="U103" i="4"/>
  <c r="W103" i="4"/>
  <c r="AS103" i="4"/>
  <c r="AU103" i="4"/>
  <c r="AE1317" i="1"/>
  <c r="AE1318" i="1"/>
  <c r="AE1319" i="1"/>
  <c r="AE1320" i="1"/>
  <c r="AE1321" i="1"/>
  <c r="AE1322" i="1"/>
  <c r="AE1323" i="1"/>
  <c r="AE1324" i="1"/>
  <c r="AE1325" i="1"/>
  <c r="AE1326" i="1"/>
  <c r="AE1327" i="1"/>
  <c r="AE1328" i="1"/>
  <c r="AE1329" i="1"/>
  <c r="AE1330" i="1"/>
  <c r="AE1331" i="1"/>
  <c r="AE1332" i="1"/>
  <c r="AE1333" i="1"/>
  <c r="AE1334" i="1"/>
  <c r="AE1335" i="1"/>
  <c r="AE1336" i="1"/>
  <c r="AE1337" i="1"/>
  <c r="AE1338" i="1"/>
  <c r="AE1339" i="1"/>
  <c r="AE1340" i="1"/>
  <c r="R355" i="4"/>
  <c r="AE1341" i="1"/>
  <c r="AE1342" i="1"/>
  <c r="AE1343" i="1"/>
  <c r="AE1344" i="1"/>
  <c r="AE1345" i="1"/>
  <c r="AE1346" i="1"/>
  <c r="AE1347" i="1"/>
  <c r="AE1348" i="1"/>
  <c r="AE1349" i="1"/>
  <c r="AE1350" i="1"/>
  <c r="AE1351" i="1"/>
  <c r="AE1352" i="1"/>
  <c r="AE1353" i="1"/>
  <c r="AE1354" i="1"/>
  <c r="AE1355" i="1"/>
  <c r="AE1356" i="1"/>
  <c r="R402" i="4"/>
  <c r="U402" i="4"/>
  <c r="W402" i="4"/>
  <c r="AE1357" i="1"/>
  <c r="AE1358" i="1"/>
  <c r="AE1359" i="1"/>
  <c r="AE1360" i="1"/>
  <c r="AE1361" i="1"/>
  <c r="AE1362" i="1"/>
  <c r="AE1363" i="1"/>
  <c r="AE1364" i="1"/>
  <c r="AE1365" i="1"/>
  <c r="AE1366" i="1"/>
  <c r="AE1367" i="1"/>
  <c r="AE1368" i="1"/>
  <c r="AE1369" i="1"/>
  <c r="AE1370" i="1"/>
  <c r="AE1371" i="1"/>
  <c r="AE1372" i="1"/>
  <c r="AE1373" i="1"/>
  <c r="AE1374" i="1"/>
  <c r="AE1375" i="1"/>
  <c r="AE1376" i="1"/>
  <c r="AE1377" i="1"/>
  <c r="AE1378" i="1"/>
  <c r="AE1379" i="1"/>
  <c r="AE1380" i="1"/>
  <c r="AE1381" i="1"/>
  <c r="AE1382" i="1"/>
  <c r="AE1383" i="1"/>
  <c r="AE1384" i="1"/>
  <c r="AE1385" i="1"/>
  <c r="AE1386" i="1"/>
  <c r="AE1387" i="1"/>
  <c r="AE1388" i="1"/>
  <c r="AE1389" i="1"/>
  <c r="AE1390" i="1"/>
  <c r="AE1391" i="1"/>
  <c r="AE1392" i="1"/>
  <c r="AE1393" i="1"/>
  <c r="AE1394" i="1"/>
  <c r="AE1395" i="1"/>
  <c r="AE1396" i="1"/>
  <c r="R129" i="4"/>
  <c r="U129" i="4"/>
  <c r="W129" i="4"/>
  <c r="AS129" i="4"/>
  <c r="AU129" i="4"/>
  <c r="AE1397" i="1"/>
  <c r="AE1398" i="1"/>
  <c r="AE1399" i="1"/>
  <c r="AE1400" i="1"/>
  <c r="AE1401" i="1"/>
  <c r="AE1402" i="1"/>
  <c r="AE1403" i="1"/>
  <c r="AE1404" i="1"/>
  <c r="R61" i="4"/>
  <c r="U61" i="4"/>
  <c r="W61" i="4"/>
  <c r="AE1405" i="1"/>
  <c r="AE1406" i="1"/>
  <c r="AE1407" i="1"/>
  <c r="AE1408" i="1"/>
  <c r="AE1409" i="1"/>
  <c r="AE1410" i="1"/>
  <c r="AE1411" i="1"/>
  <c r="AE1412" i="1"/>
  <c r="AE1413" i="1"/>
  <c r="AE1414" i="1"/>
  <c r="AE1415" i="1"/>
  <c r="AE1416" i="1"/>
  <c r="AE1417" i="1"/>
  <c r="AE1418" i="1"/>
  <c r="AE1419" i="1"/>
  <c r="AE1420" i="1"/>
  <c r="AE1421" i="1"/>
  <c r="AE1422" i="1"/>
  <c r="AE1423" i="1"/>
  <c r="AE1424" i="1"/>
  <c r="AE1425" i="1"/>
  <c r="AE1426" i="1"/>
  <c r="AE1427" i="1"/>
  <c r="AE1428" i="1"/>
  <c r="AE1429" i="1"/>
  <c r="AE1430" i="1"/>
  <c r="AE1431" i="1"/>
  <c r="AE1432" i="1"/>
  <c r="AE1433" i="1"/>
  <c r="AE1434" i="1"/>
  <c r="AE1435" i="1"/>
  <c r="AE1436" i="1"/>
  <c r="AE1437" i="1"/>
  <c r="AE1438" i="1"/>
  <c r="AE1439" i="1"/>
  <c r="AE1440" i="1"/>
  <c r="AE1441" i="1"/>
  <c r="AE1442" i="1"/>
  <c r="AE1443" i="1"/>
  <c r="AE1444" i="1"/>
  <c r="R285" i="4"/>
  <c r="U285" i="4"/>
  <c r="W285" i="4"/>
  <c r="AS285" i="4"/>
  <c r="AU285" i="4"/>
  <c r="AE1445" i="1"/>
  <c r="AE1446" i="1"/>
  <c r="AE1447" i="1"/>
  <c r="AE1448" i="1"/>
  <c r="AE1449" i="1"/>
  <c r="AE1450" i="1"/>
  <c r="AE1451" i="1"/>
  <c r="AE1452" i="1"/>
  <c r="AE1453" i="1"/>
  <c r="AE1454" i="1"/>
  <c r="AE1455" i="1"/>
  <c r="AE1456" i="1"/>
  <c r="AE1457" i="1"/>
  <c r="AE1458" i="1"/>
  <c r="AE1459" i="1"/>
  <c r="AE1460" i="1"/>
  <c r="AE1461" i="1"/>
  <c r="AE1462" i="1"/>
  <c r="AE1463" i="1"/>
  <c r="AE1464" i="1"/>
  <c r="AE1465" i="1"/>
  <c r="AE1466" i="1"/>
  <c r="AE1467" i="1"/>
  <c r="AE1468" i="1"/>
  <c r="AE1469" i="1"/>
  <c r="AE1470" i="1"/>
  <c r="AE1471" i="1"/>
  <c r="AE1472" i="1"/>
  <c r="AE1473" i="1"/>
  <c r="AE1474" i="1"/>
  <c r="AE1475" i="1"/>
  <c r="AE1476" i="1"/>
  <c r="AE1477" i="1"/>
  <c r="AE1478" i="1"/>
  <c r="AE1479" i="1"/>
  <c r="AE1480" i="1"/>
  <c r="AE1481" i="1"/>
  <c r="AE1482" i="1"/>
  <c r="AE1483" i="1"/>
  <c r="AE1484" i="1"/>
  <c r="AE1485" i="1"/>
  <c r="AE1486" i="1"/>
  <c r="AE1487" i="1"/>
  <c r="AE1488" i="1"/>
  <c r="AE1489" i="1"/>
  <c r="AE1490" i="1"/>
  <c r="AE1491" i="1"/>
  <c r="AE1492" i="1"/>
  <c r="AE1493" i="1"/>
  <c r="AE1494" i="1"/>
  <c r="AE1495" i="1"/>
  <c r="AE1496" i="1"/>
  <c r="AE1497" i="1"/>
  <c r="AE1498" i="1"/>
  <c r="AE1499" i="1"/>
  <c r="AE1500" i="1"/>
  <c r="AE1501" i="1"/>
  <c r="AE1502" i="1"/>
  <c r="AE1503" i="1"/>
  <c r="AE1504" i="1"/>
  <c r="AE1505" i="1"/>
  <c r="AE1506" i="1"/>
  <c r="AE1507" i="1"/>
  <c r="AE1508" i="1"/>
  <c r="AE1509" i="1"/>
  <c r="AE1510" i="1"/>
  <c r="AE1511" i="1"/>
  <c r="AE1512" i="1"/>
  <c r="AE1513" i="1"/>
  <c r="AE1514" i="1"/>
  <c r="AE1515" i="1"/>
  <c r="AE1516" i="1"/>
  <c r="AE1517" i="1"/>
  <c r="AE1518" i="1"/>
  <c r="AE1519" i="1"/>
  <c r="AE1520" i="1"/>
  <c r="AE1521" i="1"/>
  <c r="AE1522" i="1"/>
  <c r="AE1523" i="1"/>
  <c r="AE1524" i="1"/>
  <c r="AE1525" i="1"/>
  <c r="AE1526" i="1"/>
  <c r="AE1527" i="1"/>
  <c r="AE1528" i="1"/>
  <c r="AE1529" i="1"/>
  <c r="AE1530" i="1"/>
  <c r="AE1531" i="1"/>
  <c r="AE1532" i="1"/>
  <c r="AE1533" i="1"/>
  <c r="AE1534" i="1"/>
  <c r="AE1535" i="1"/>
  <c r="AE1536" i="1"/>
  <c r="AE1537" i="1"/>
  <c r="AE1538" i="1"/>
  <c r="AE1539" i="1"/>
  <c r="AE1540" i="1"/>
  <c r="AE1541" i="1"/>
  <c r="AE1542" i="1"/>
  <c r="AE1543" i="1"/>
  <c r="AE1544" i="1"/>
  <c r="AE1545" i="1"/>
  <c r="AE1546" i="1"/>
  <c r="AE1547" i="1"/>
  <c r="AE1548" i="1"/>
  <c r="AE1549" i="1"/>
  <c r="AE1550" i="1"/>
  <c r="AE1551" i="1"/>
  <c r="AE1552" i="1"/>
  <c r="AE1553" i="1"/>
  <c r="AE1554" i="1"/>
  <c r="AE1555" i="1"/>
  <c r="AE1556" i="1"/>
  <c r="AE1557" i="1"/>
  <c r="AE1558" i="1"/>
  <c r="AE1559" i="1"/>
  <c r="AE1560" i="1"/>
  <c r="AE1561" i="1"/>
  <c r="AE1562" i="1"/>
  <c r="AE1563" i="1"/>
  <c r="AE1564" i="1"/>
  <c r="AE1565" i="1"/>
  <c r="AE1566" i="1"/>
  <c r="AE1567" i="1"/>
  <c r="AE1568" i="1"/>
  <c r="AE1569" i="1"/>
  <c r="AE1570" i="1"/>
  <c r="AE1571" i="1"/>
  <c r="AE1572" i="1"/>
  <c r="AE1573" i="1"/>
  <c r="AE1574" i="1"/>
  <c r="AE1575" i="1"/>
  <c r="AE1576" i="1"/>
  <c r="AE1577" i="1"/>
  <c r="AE1578" i="1"/>
  <c r="AE1579" i="1"/>
  <c r="AE1580" i="1"/>
  <c r="R331" i="4"/>
  <c r="U331" i="4"/>
  <c r="W331" i="4"/>
  <c r="AS331" i="4"/>
  <c r="AU331" i="4"/>
  <c r="AE1581" i="1"/>
  <c r="AE1582" i="1"/>
  <c r="AE1583" i="1"/>
  <c r="AE1584" i="1"/>
  <c r="AE1585" i="1"/>
  <c r="AE1586" i="1"/>
  <c r="AE1587" i="1"/>
  <c r="AE1588" i="1"/>
  <c r="AE1589" i="1"/>
  <c r="AE1590" i="1"/>
  <c r="AE1591" i="1"/>
  <c r="AE1592" i="1"/>
  <c r="AE1593" i="1"/>
  <c r="AE1594" i="1"/>
  <c r="AE1595" i="1"/>
  <c r="AE1596" i="1"/>
  <c r="R371" i="4"/>
  <c r="U371" i="4"/>
  <c r="W371" i="4"/>
  <c r="AS371" i="4"/>
  <c r="AE1597" i="1"/>
  <c r="AE1598" i="1"/>
  <c r="AE1599" i="1"/>
  <c r="AE1600" i="1"/>
  <c r="AE1601" i="1"/>
  <c r="AE1602" i="1"/>
  <c r="AE1603" i="1"/>
  <c r="AE1604" i="1"/>
  <c r="AE1605" i="1"/>
  <c r="AE1606" i="1"/>
  <c r="AE1607" i="1"/>
  <c r="AE1608" i="1"/>
  <c r="AE1609" i="1"/>
  <c r="AE1610" i="1"/>
  <c r="AE1611" i="1"/>
  <c r="AE1612" i="1"/>
  <c r="AE1613" i="1"/>
  <c r="AE1614" i="1"/>
  <c r="AE1615" i="1"/>
  <c r="AE1616" i="1"/>
  <c r="AE1617" i="1"/>
  <c r="AE1618" i="1"/>
  <c r="AE1619" i="1"/>
  <c r="AE1620" i="1"/>
  <c r="AE1621" i="1"/>
  <c r="AE1622" i="1"/>
  <c r="AE1623" i="1"/>
  <c r="AE1624" i="1"/>
  <c r="AE1625" i="1"/>
  <c r="AE1626" i="1"/>
  <c r="AE1627" i="1"/>
  <c r="AE1628" i="1"/>
  <c r="AE1629" i="1"/>
  <c r="AE1630" i="1"/>
  <c r="AE1631" i="1"/>
  <c r="AE1632" i="1"/>
  <c r="AE1633" i="1"/>
  <c r="AE1634" i="1"/>
  <c r="AE1635" i="1"/>
  <c r="AE1636" i="1"/>
  <c r="AE1637" i="1"/>
  <c r="AE1638" i="1"/>
  <c r="AE1639" i="1"/>
  <c r="AE1640" i="1"/>
  <c r="AE1641" i="1"/>
  <c r="AE1642" i="1"/>
  <c r="AE1643" i="1"/>
  <c r="AE1644" i="1"/>
  <c r="AE1645" i="1"/>
  <c r="AE1646" i="1"/>
  <c r="AE1647" i="1"/>
  <c r="AE1648" i="1"/>
  <c r="AE1649" i="1"/>
  <c r="AE1650" i="1"/>
  <c r="AE1651" i="1"/>
  <c r="AE1652" i="1"/>
  <c r="AE1653" i="1"/>
  <c r="AE1654" i="1"/>
  <c r="AE1655" i="1"/>
  <c r="AE1656" i="1"/>
  <c r="AE1657" i="1"/>
  <c r="AE1658" i="1"/>
  <c r="AE1659" i="1"/>
  <c r="AE1660" i="1"/>
  <c r="AE1661" i="1"/>
  <c r="AE1662" i="1"/>
  <c r="AE1663" i="1"/>
  <c r="AE1664" i="1"/>
  <c r="AE1665" i="1"/>
  <c r="AE1666" i="1"/>
  <c r="AE1667" i="1"/>
  <c r="AE1668" i="1"/>
  <c r="AE1669" i="1"/>
  <c r="AE1670" i="1"/>
  <c r="AE1671" i="1"/>
  <c r="AE1672" i="1"/>
  <c r="AE1673" i="1"/>
  <c r="AE1674" i="1"/>
  <c r="AE1675" i="1"/>
  <c r="AE1676" i="1"/>
  <c r="AE1677" i="1"/>
  <c r="AE1678" i="1"/>
  <c r="AE1679" i="1"/>
  <c r="AE1680" i="1"/>
  <c r="AE1681" i="1"/>
  <c r="AE1682" i="1"/>
  <c r="AE1683" i="1"/>
  <c r="AE1684" i="1"/>
  <c r="AE1685" i="1"/>
  <c r="AE1686" i="1"/>
  <c r="AE1687" i="1"/>
  <c r="AE1688" i="1"/>
  <c r="AE1689" i="1"/>
  <c r="AE1690" i="1"/>
  <c r="AE1691" i="1"/>
  <c r="AE1692" i="1"/>
  <c r="AE1693" i="1"/>
  <c r="AE1694" i="1"/>
  <c r="AE1695" i="1"/>
  <c r="AE1696" i="1"/>
  <c r="AE1697" i="1"/>
  <c r="AE1698" i="1"/>
  <c r="AE1699" i="1"/>
  <c r="AE1700" i="1"/>
  <c r="AE1701" i="1"/>
  <c r="AE1702" i="1"/>
  <c r="AE1703" i="1"/>
  <c r="AE1704" i="1"/>
  <c r="AE1705" i="1"/>
  <c r="R313" i="4"/>
  <c r="AE1706" i="1"/>
  <c r="AE1707" i="1"/>
  <c r="AE1708" i="1"/>
  <c r="AE1709" i="1"/>
  <c r="AE1710" i="1"/>
  <c r="AE1711" i="1"/>
  <c r="AE1712" i="1"/>
  <c r="AE1713" i="1"/>
  <c r="AE1714" i="1"/>
  <c r="AE1715" i="1"/>
  <c r="AE1716" i="1"/>
  <c r="AE1717" i="1"/>
  <c r="AE1718" i="1"/>
  <c r="AE1719" i="1"/>
  <c r="AE1720" i="1"/>
  <c r="AE1721" i="1"/>
  <c r="AE1722" i="1"/>
  <c r="AE1723" i="1"/>
  <c r="AE1724" i="1"/>
  <c r="AE1725" i="1"/>
  <c r="AE1726" i="1"/>
  <c r="AE1727" i="1"/>
  <c r="AE1728" i="1"/>
  <c r="AE1729" i="1"/>
  <c r="AE1730" i="1"/>
  <c r="AE1731" i="1"/>
  <c r="AE1732" i="1"/>
  <c r="AE1733" i="1"/>
  <c r="AE1734" i="1"/>
  <c r="AE1735" i="1"/>
  <c r="AE1736" i="1"/>
  <c r="AE1737" i="1"/>
  <c r="AE1738" i="1"/>
  <c r="AE1739" i="1"/>
  <c r="AE1740" i="1"/>
  <c r="AE1741" i="1"/>
  <c r="AE1742" i="1"/>
  <c r="AE1743" i="1"/>
  <c r="AE1744" i="1"/>
  <c r="AE1745" i="1"/>
  <c r="AE1746" i="1"/>
  <c r="AE1747" i="1"/>
  <c r="AE1748" i="1"/>
  <c r="AE1749" i="1"/>
  <c r="AE1750" i="1"/>
  <c r="AE1751" i="1"/>
  <c r="AE1752" i="1"/>
  <c r="AE1753" i="1"/>
  <c r="AE1754" i="1"/>
  <c r="AE1755" i="1"/>
  <c r="AE1756" i="1"/>
  <c r="AE1757" i="1"/>
  <c r="AE1758" i="1"/>
  <c r="AE1759" i="1"/>
  <c r="AE1760" i="1"/>
  <c r="AE1761" i="1"/>
  <c r="AE1762" i="1"/>
  <c r="AE1763" i="1"/>
  <c r="AE1764" i="1"/>
  <c r="AE1765" i="1"/>
  <c r="AE1766" i="1"/>
  <c r="AE1767" i="1"/>
  <c r="AE1768" i="1"/>
  <c r="AE1769" i="1"/>
  <c r="AE1770" i="1"/>
  <c r="AE1771" i="1"/>
  <c r="AE1772" i="1"/>
  <c r="AE1773" i="1"/>
  <c r="AE1774" i="1"/>
  <c r="AE1775" i="1"/>
  <c r="AE1776" i="1"/>
  <c r="AE1777" i="1"/>
  <c r="AE1778" i="1"/>
  <c r="AE1779" i="1"/>
  <c r="AE1780" i="1"/>
  <c r="AE1781" i="1"/>
  <c r="AE1782" i="1"/>
  <c r="AE1783" i="1"/>
  <c r="AE1784" i="1"/>
  <c r="AE1785" i="1"/>
  <c r="AE1786" i="1"/>
  <c r="AE1787" i="1"/>
  <c r="AE1788" i="1"/>
  <c r="AE1789" i="1"/>
  <c r="AE1790" i="1"/>
  <c r="AE1791" i="1"/>
  <c r="AE1792" i="1"/>
  <c r="AE1793" i="1"/>
  <c r="AE1794" i="1"/>
  <c r="AE1795" i="1"/>
  <c r="AE1796" i="1"/>
  <c r="AE1797" i="1"/>
  <c r="AE1798" i="1"/>
  <c r="AE1799" i="1"/>
  <c r="AE1800" i="1"/>
  <c r="AE1801" i="1"/>
  <c r="AE1802" i="1"/>
  <c r="AE1803" i="1"/>
  <c r="AE1804" i="1"/>
  <c r="AE1805" i="1"/>
  <c r="AE1806" i="1"/>
  <c r="AE1807" i="1"/>
  <c r="AE1808" i="1"/>
  <c r="AE1809" i="1"/>
  <c r="AE1810" i="1"/>
  <c r="AE1811" i="1"/>
  <c r="AE1812" i="1"/>
  <c r="R354" i="4"/>
  <c r="U354" i="4"/>
  <c r="W354" i="4"/>
  <c r="AS354" i="4"/>
  <c r="AU354" i="4"/>
  <c r="AE1813" i="1"/>
  <c r="AE1814" i="1"/>
  <c r="AE1815" i="1"/>
  <c r="AE1816" i="1"/>
  <c r="AE1817" i="1"/>
  <c r="AE1818" i="1"/>
  <c r="AE1819" i="1"/>
  <c r="AE1820" i="1"/>
  <c r="AE1821" i="1"/>
  <c r="AE1822" i="1"/>
  <c r="AE1823" i="1"/>
  <c r="AE1824" i="1"/>
  <c r="AE1825" i="1"/>
  <c r="AE1826" i="1"/>
  <c r="AE1827" i="1"/>
  <c r="AE1828" i="1"/>
  <c r="AE1829" i="1"/>
  <c r="AE1830" i="1"/>
  <c r="AE1831" i="1"/>
  <c r="AE1832" i="1"/>
  <c r="AE1833" i="1"/>
  <c r="AE1834" i="1"/>
  <c r="AE1835" i="1"/>
  <c r="AE1836" i="1"/>
  <c r="AE1837" i="1"/>
  <c r="AE1838" i="1"/>
  <c r="AE1839" i="1"/>
  <c r="AE1840" i="1"/>
  <c r="AE1841" i="1"/>
  <c r="AE1842" i="1"/>
  <c r="AE1843" i="1"/>
  <c r="AE1844" i="1"/>
  <c r="AE1845" i="1"/>
  <c r="AE1846" i="1"/>
  <c r="AE1847" i="1"/>
  <c r="AE1848" i="1"/>
  <c r="AE1849" i="1"/>
  <c r="AE1850" i="1"/>
  <c r="AE1851" i="1"/>
  <c r="AE1852" i="1"/>
  <c r="AE1853" i="1"/>
  <c r="AE1854" i="1"/>
  <c r="AE1855" i="1"/>
  <c r="AE1856" i="1"/>
  <c r="AE1857" i="1"/>
  <c r="AE1858" i="1"/>
  <c r="AE1859" i="1"/>
  <c r="AE1860" i="1"/>
  <c r="AE1861" i="1"/>
  <c r="AE1862" i="1"/>
  <c r="AE1863" i="1"/>
  <c r="AE1864" i="1"/>
  <c r="AE1865" i="1"/>
  <c r="AE1866" i="1"/>
  <c r="AE1867" i="1"/>
  <c r="AE1868" i="1"/>
  <c r="AE1869" i="1"/>
  <c r="AE1870" i="1"/>
  <c r="AE1871" i="1"/>
  <c r="AE1872" i="1"/>
  <c r="AE1873" i="1"/>
  <c r="AE1874" i="1"/>
  <c r="AE1875" i="1"/>
  <c r="AE1876" i="1"/>
  <c r="AE1877" i="1"/>
  <c r="AE1878" i="1"/>
  <c r="AE1879" i="1"/>
  <c r="AE1880" i="1"/>
  <c r="AE1881" i="1"/>
  <c r="AE1882" i="1"/>
  <c r="AE1883" i="1"/>
  <c r="AE1884" i="1"/>
  <c r="AE1885" i="1"/>
  <c r="AE1886" i="1"/>
  <c r="AE1887" i="1"/>
  <c r="AE1888" i="1"/>
  <c r="AE1889" i="1"/>
  <c r="AE1890" i="1"/>
  <c r="AE1891" i="1"/>
  <c r="AE1892" i="1"/>
  <c r="AE1893" i="1"/>
  <c r="AE1894" i="1"/>
  <c r="AE1895" i="1"/>
  <c r="AE1896" i="1"/>
  <c r="AE1897" i="1"/>
  <c r="AE1898" i="1"/>
  <c r="AE1899" i="1"/>
  <c r="AE1900" i="1"/>
  <c r="AE1901" i="1"/>
  <c r="AE1902" i="1"/>
  <c r="AE1903" i="1"/>
  <c r="AE1904" i="1"/>
  <c r="AE1905" i="1"/>
  <c r="AE1906" i="1"/>
  <c r="AE1907" i="1"/>
  <c r="AE1908" i="1"/>
  <c r="AE1909" i="1"/>
  <c r="AE1910" i="1"/>
  <c r="AE1911" i="1"/>
  <c r="AE1912" i="1"/>
  <c r="AE1913" i="1"/>
  <c r="AE1914" i="1"/>
  <c r="AE1915" i="1"/>
  <c r="AE1916" i="1"/>
  <c r="R171" i="4"/>
  <c r="U171" i="4"/>
  <c r="W171" i="4"/>
  <c r="AS171" i="4"/>
  <c r="AE1917" i="1"/>
  <c r="AE1918" i="1"/>
  <c r="AE1919" i="1"/>
  <c r="AE1920" i="1"/>
  <c r="AE1921" i="1"/>
  <c r="R436" i="4"/>
  <c r="AE1922" i="1"/>
  <c r="AE1923" i="1"/>
  <c r="AE1924" i="1"/>
  <c r="AE1925" i="1"/>
  <c r="AE1926" i="1"/>
  <c r="AE1927" i="1"/>
  <c r="AE1928" i="1"/>
  <c r="AE1929" i="1"/>
  <c r="AE1930" i="1"/>
  <c r="AE1931" i="1"/>
  <c r="AE1932" i="1"/>
  <c r="AE1933" i="1"/>
  <c r="AE1934" i="1"/>
  <c r="AE1935" i="1"/>
  <c r="AE1936" i="1"/>
  <c r="AE1937" i="1"/>
  <c r="AE1938" i="1"/>
  <c r="AE1939" i="1"/>
  <c r="AE1940" i="1"/>
  <c r="AE1941" i="1"/>
  <c r="AE1942" i="1"/>
  <c r="AE1943" i="1"/>
  <c r="AE1944" i="1"/>
  <c r="AE1945" i="1"/>
  <c r="R160" i="4"/>
  <c r="U160" i="4"/>
  <c r="W160" i="4"/>
  <c r="AE1946" i="1"/>
  <c r="AE1947" i="1"/>
  <c r="AE1948" i="1"/>
  <c r="AE1949" i="1"/>
  <c r="AE1950" i="1"/>
  <c r="AE1951" i="1"/>
  <c r="AE1952" i="1"/>
  <c r="AE1953" i="1"/>
  <c r="AE1954" i="1"/>
  <c r="AE1955" i="1"/>
  <c r="AE1956" i="1"/>
  <c r="AE1957" i="1"/>
  <c r="AE1958" i="1"/>
  <c r="AE1959" i="1"/>
  <c r="AE1960" i="1"/>
  <c r="AE1961" i="1"/>
  <c r="AE1962" i="1"/>
  <c r="AE1963" i="1"/>
  <c r="AE1964" i="1"/>
  <c r="AE1965" i="1"/>
  <c r="AE1966" i="1"/>
  <c r="AE1967" i="1"/>
  <c r="AE1968" i="1"/>
  <c r="AE1969" i="1"/>
  <c r="AE1970" i="1"/>
  <c r="AE1971" i="1"/>
  <c r="AE1972" i="1"/>
  <c r="AE1973" i="1"/>
  <c r="AE1974" i="1"/>
  <c r="AE1975" i="1"/>
  <c r="AE1976" i="1"/>
  <c r="AE1977" i="1"/>
  <c r="AE1978" i="1"/>
  <c r="AE1979" i="1"/>
  <c r="AE1980" i="1"/>
  <c r="AE1981" i="1"/>
  <c r="AE1982" i="1"/>
  <c r="AE1983" i="1"/>
  <c r="AE1984" i="1"/>
  <c r="AE1985" i="1"/>
  <c r="R214" i="4"/>
  <c r="AE1986" i="1"/>
  <c r="AE1987" i="1"/>
  <c r="AE1988" i="1"/>
  <c r="AE1989" i="1"/>
  <c r="AE1990" i="1"/>
  <c r="AE1991" i="1"/>
  <c r="AE1992" i="1"/>
  <c r="AE1993" i="1"/>
  <c r="AE1994" i="1"/>
  <c r="AE1995" i="1"/>
  <c r="AE1996" i="1"/>
  <c r="AE1997" i="1"/>
  <c r="AE1998" i="1"/>
  <c r="AE1999" i="1"/>
  <c r="AE2000" i="1"/>
  <c r="AE2001" i="1"/>
  <c r="AE2002" i="1"/>
  <c r="AE2003" i="1"/>
  <c r="AE2004" i="1"/>
  <c r="AE2005" i="1"/>
  <c r="AE2006" i="1"/>
  <c r="AE2007" i="1"/>
  <c r="AE2008" i="1"/>
  <c r="AE2009" i="1"/>
  <c r="AE2010" i="1"/>
  <c r="AE2011" i="1"/>
  <c r="AE2012" i="1"/>
  <c r="AE2013" i="1"/>
  <c r="AE2014" i="1"/>
  <c r="AE2015" i="1"/>
  <c r="AE2016" i="1"/>
  <c r="AE2017" i="1"/>
  <c r="AE2018" i="1"/>
  <c r="AE2019" i="1"/>
  <c r="AE2020" i="1"/>
  <c r="AE2021" i="1"/>
  <c r="AE2022" i="1"/>
  <c r="AE2023" i="1"/>
  <c r="AE2024" i="1"/>
  <c r="AE2025" i="1"/>
  <c r="AE2026" i="1"/>
  <c r="AE2027" i="1"/>
  <c r="AE2028" i="1"/>
  <c r="AE2029" i="1"/>
  <c r="AE2030" i="1"/>
  <c r="AE2031" i="1"/>
  <c r="AE2032" i="1"/>
  <c r="AE2033" i="1"/>
  <c r="AE2034" i="1"/>
  <c r="AE2035" i="1"/>
  <c r="AE2036" i="1"/>
  <c r="R392" i="4"/>
  <c r="U392" i="4"/>
  <c r="W392" i="4"/>
  <c r="AS392" i="4"/>
  <c r="AU392" i="4"/>
  <c r="AE2037" i="1"/>
  <c r="AE2038" i="1"/>
  <c r="AE2039" i="1"/>
  <c r="AE2040" i="1"/>
  <c r="AE2041" i="1"/>
  <c r="AE2042" i="1"/>
  <c r="AE2043" i="1"/>
  <c r="AE2044" i="1"/>
  <c r="AE2045" i="1"/>
  <c r="AE2046" i="1"/>
  <c r="AE2047" i="1"/>
  <c r="AE2048" i="1"/>
  <c r="AE2049" i="1"/>
  <c r="AE2050" i="1"/>
  <c r="AE2051" i="1"/>
  <c r="AE2052" i="1"/>
  <c r="AE2053" i="1"/>
  <c r="AE2054" i="1"/>
  <c r="AE2055" i="1"/>
  <c r="AE2056" i="1"/>
  <c r="AE2057" i="1"/>
  <c r="AE2058" i="1"/>
  <c r="AE2059" i="1"/>
  <c r="AE2060" i="1"/>
  <c r="AE2061" i="1"/>
  <c r="AE2062" i="1"/>
  <c r="AE2063" i="1"/>
  <c r="AE2064" i="1"/>
  <c r="AE2065" i="1"/>
  <c r="AE2066" i="1"/>
  <c r="AE2067" i="1"/>
  <c r="AE2068" i="1"/>
  <c r="AE2069" i="1"/>
  <c r="AE2070" i="1"/>
  <c r="AE2071" i="1"/>
  <c r="AE2072" i="1"/>
  <c r="AE2073" i="1"/>
  <c r="AE2074" i="1"/>
  <c r="AE2075" i="1"/>
  <c r="AE2076" i="1"/>
  <c r="AE2077" i="1"/>
  <c r="AE2078" i="1"/>
  <c r="AE2079" i="1"/>
  <c r="AE2080" i="1"/>
  <c r="AE2081" i="1"/>
  <c r="AE2082" i="1"/>
  <c r="AE2083" i="1"/>
  <c r="AE2084" i="1"/>
  <c r="AE2085" i="1"/>
  <c r="AE2086" i="1"/>
  <c r="AE2087" i="1"/>
  <c r="AE2088" i="1"/>
  <c r="AE2089" i="1"/>
  <c r="AE2090" i="1"/>
  <c r="AE2091" i="1"/>
  <c r="AE2092" i="1"/>
  <c r="AE2093" i="1"/>
  <c r="AE2094" i="1"/>
  <c r="AE2095" i="1"/>
  <c r="AE2096" i="1"/>
  <c r="AE2097" i="1"/>
  <c r="AE2098" i="1"/>
  <c r="AE2099" i="1"/>
  <c r="AE2100" i="1"/>
  <c r="AE2101" i="1"/>
  <c r="AE2102" i="1"/>
  <c r="AE2103" i="1"/>
  <c r="AE2104" i="1"/>
  <c r="AE2105" i="1"/>
  <c r="AE2106" i="1"/>
  <c r="AE2107" i="1"/>
  <c r="AE2108" i="1"/>
  <c r="AE2109" i="1"/>
  <c r="AE2110" i="1"/>
  <c r="AE2111" i="1"/>
  <c r="AE2112" i="1"/>
  <c r="AE2113" i="1"/>
  <c r="AE2114" i="1"/>
  <c r="AE2115" i="1"/>
  <c r="AE2116" i="1"/>
  <c r="AE2117" i="1"/>
  <c r="AE2118" i="1"/>
  <c r="AE2119" i="1"/>
  <c r="AE2120" i="1"/>
  <c r="AE2121" i="1"/>
  <c r="AE2122" i="1"/>
  <c r="AE2123" i="1"/>
  <c r="AE2124" i="1"/>
  <c r="R215" i="4"/>
  <c r="U215" i="4"/>
  <c r="W215" i="4"/>
  <c r="AS215" i="4"/>
  <c r="AU215" i="4"/>
  <c r="AE2125" i="1"/>
  <c r="AE2126" i="1"/>
  <c r="AE2127" i="1"/>
  <c r="AE2128" i="1"/>
  <c r="AE2129" i="1"/>
  <c r="R465" i="4"/>
  <c r="U465" i="4"/>
  <c r="W465" i="4"/>
  <c r="AS465" i="4"/>
  <c r="AU465" i="4"/>
  <c r="AE2130" i="1"/>
  <c r="AE2131" i="1"/>
  <c r="AE2132" i="1"/>
  <c r="AE2133" i="1"/>
  <c r="AE2134" i="1"/>
  <c r="AE2135" i="1"/>
  <c r="AE2136" i="1"/>
  <c r="AE2137" i="1"/>
  <c r="AE2138" i="1"/>
  <c r="AE2139" i="1"/>
  <c r="AE2140" i="1"/>
  <c r="AE2141" i="1"/>
  <c r="AE2142" i="1"/>
  <c r="AE2143" i="1"/>
  <c r="AE2144" i="1"/>
  <c r="AE2145" i="1"/>
  <c r="AE2146" i="1"/>
  <c r="AE2147" i="1"/>
  <c r="AE2148" i="1"/>
  <c r="AE2149" i="1"/>
  <c r="AE2150" i="1"/>
  <c r="AE2151" i="1"/>
  <c r="AE2152" i="1"/>
  <c r="AE2153" i="1"/>
  <c r="AE2154" i="1"/>
  <c r="AE2155" i="1"/>
  <c r="AE2156" i="1"/>
  <c r="R56" i="4"/>
  <c r="U56" i="4"/>
  <c r="W56" i="4"/>
  <c r="AS56" i="4"/>
  <c r="AE2157" i="1"/>
  <c r="AE2158" i="1"/>
  <c r="AE2159" i="1"/>
  <c r="AE2160" i="1"/>
  <c r="AE2161" i="1"/>
  <c r="R415" i="4"/>
  <c r="AE2162" i="1"/>
  <c r="AE2163" i="1"/>
  <c r="AE2164" i="1"/>
  <c r="AE2165" i="1"/>
  <c r="AE2166" i="1"/>
  <c r="AE2167" i="1"/>
  <c r="AE2168" i="1"/>
  <c r="AE2169" i="1"/>
  <c r="AE2170" i="1"/>
  <c r="AE2171" i="1"/>
  <c r="AE2172" i="1"/>
  <c r="AE2173" i="1"/>
  <c r="AE2174" i="1"/>
  <c r="AE2175" i="1"/>
  <c r="AE2176" i="1"/>
  <c r="AE2177" i="1"/>
  <c r="AE2178" i="1"/>
  <c r="AE2179" i="1"/>
  <c r="AE2180" i="1"/>
  <c r="AE2181" i="1"/>
  <c r="AE2182" i="1"/>
  <c r="AE2183" i="1"/>
  <c r="AE2184" i="1"/>
  <c r="AE2185" i="1"/>
  <c r="AE2186" i="1"/>
  <c r="AE2187" i="1"/>
  <c r="AE2188" i="1"/>
  <c r="AE2189" i="1"/>
  <c r="AE2190" i="1"/>
  <c r="AE2191" i="1"/>
  <c r="AE2192" i="1"/>
  <c r="AE2193" i="1"/>
  <c r="AE2194" i="1"/>
  <c r="AE2195" i="1"/>
  <c r="AE2196" i="1"/>
  <c r="AE2197" i="1"/>
  <c r="AE2198" i="1"/>
  <c r="AE2199" i="1"/>
  <c r="AE2200" i="1"/>
  <c r="AE2201" i="1"/>
  <c r="AE2202" i="1"/>
  <c r="AE2203" i="1"/>
  <c r="AE2204" i="1"/>
  <c r="AE2205" i="1"/>
  <c r="AE2206" i="1"/>
  <c r="AE2207" i="1"/>
  <c r="AE2208" i="1"/>
  <c r="AE2209" i="1"/>
  <c r="AE2210" i="1"/>
  <c r="AE2211" i="1"/>
  <c r="AE2212" i="1"/>
  <c r="AE2213" i="1"/>
  <c r="AE2214" i="1"/>
  <c r="AE2215" i="1"/>
  <c r="AE2216" i="1"/>
  <c r="AE2217" i="1"/>
  <c r="AE2218" i="1"/>
  <c r="AE2219" i="1"/>
  <c r="AE2220" i="1"/>
  <c r="AE2221" i="1"/>
  <c r="AE2222" i="1"/>
  <c r="AE2223" i="1"/>
  <c r="AE2224" i="1"/>
  <c r="AE2225" i="1"/>
  <c r="AE2226" i="1"/>
  <c r="AE2227" i="1"/>
  <c r="AE2228" i="1"/>
  <c r="AE2229" i="1"/>
  <c r="AE2230" i="1"/>
  <c r="AE2231" i="1"/>
  <c r="AE2232" i="1"/>
  <c r="AE2233" i="1"/>
  <c r="AE2234" i="1"/>
  <c r="AE2235" i="1"/>
  <c r="AE2236" i="1"/>
  <c r="AE2237" i="1"/>
  <c r="AE2238" i="1"/>
  <c r="AE2239" i="1"/>
  <c r="AE2240" i="1"/>
  <c r="AE2241" i="1"/>
  <c r="AE2242" i="1"/>
  <c r="AE2243" i="1"/>
  <c r="AE2244" i="1"/>
  <c r="AE2245" i="1"/>
  <c r="AE2246" i="1"/>
  <c r="AE2247" i="1"/>
  <c r="AE2248" i="1"/>
  <c r="AE2249" i="1"/>
  <c r="R373" i="4"/>
  <c r="U373" i="4"/>
  <c r="W373" i="4"/>
  <c r="AS373" i="4"/>
  <c r="AU373" i="4"/>
  <c r="AE2250" i="1"/>
  <c r="AE2251" i="1"/>
  <c r="AE2252" i="1"/>
  <c r="AE2253" i="1"/>
  <c r="AE2254" i="1"/>
  <c r="AE2255" i="1"/>
  <c r="AE2256" i="1"/>
  <c r="AE2257" i="1"/>
  <c r="AE2258" i="1"/>
  <c r="AE2259" i="1"/>
  <c r="AE2260" i="1"/>
  <c r="AE2261" i="1"/>
  <c r="AE2262" i="1"/>
  <c r="AE2263" i="1"/>
  <c r="AE2264" i="1"/>
  <c r="AE2265" i="1"/>
  <c r="AE2266" i="1"/>
  <c r="AE2267" i="1"/>
  <c r="AE2268" i="1"/>
  <c r="AE2269" i="1"/>
  <c r="AE2270" i="1"/>
  <c r="AE2271" i="1"/>
  <c r="AE2272" i="1"/>
  <c r="AE2273" i="1"/>
  <c r="AE2274" i="1"/>
  <c r="AE2275" i="1"/>
  <c r="AE2276" i="1"/>
  <c r="AE2277" i="1"/>
  <c r="AE2278" i="1"/>
  <c r="AE2279" i="1"/>
  <c r="AE2280" i="1"/>
  <c r="AE2281" i="1"/>
  <c r="AE2282" i="1"/>
  <c r="AE2283" i="1"/>
  <c r="AE2284" i="1"/>
  <c r="AE2285" i="1"/>
  <c r="AE2286" i="1"/>
  <c r="AE2287" i="1"/>
  <c r="AE2288" i="1"/>
  <c r="AE2289" i="1"/>
  <c r="AE2290" i="1"/>
  <c r="AE2291" i="1"/>
  <c r="AE2292" i="1"/>
  <c r="AE2293" i="1"/>
  <c r="AE2294" i="1"/>
  <c r="AE2295" i="1"/>
  <c r="AE2296" i="1"/>
  <c r="AE2297" i="1"/>
  <c r="AE2298" i="1"/>
  <c r="AE2299" i="1"/>
  <c r="AE2300" i="1"/>
  <c r="AE2301" i="1"/>
  <c r="AE2302" i="1"/>
  <c r="AE2303" i="1"/>
  <c r="AE2304" i="1"/>
  <c r="AE2305" i="1"/>
  <c r="AE2306" i="1"/>
  <c r="AE2307" i="1"/>
  <c r="AE2308" i="1"/>
  <c r="AE2309" i="1"/>
  <c r="AE2310" i="1"/>
  <c r="AE2311" i="1"/>
  <c r="AE2312" i="1"/>
  <c r="AE2313" i="1"/>
  <c r="AE2314" i="1"/>
  <c r="AE2315" i="1"/>
  <c r="AE2316" i="1"/>
  <c r="AE2317" i="1"/>
  <c r="AE2318" i="1"/>
  <c r="AE2319" i="1"/>
  <c r="AE2320" i="1"/>
  <c r="AE2321" i="1"/>
  <c r="AE2322" i="1"/>
  <c r="AE2323" i="1"/>
  <c r="AE2324" i="1"/>
  <c r="AE2325" i="1"/>
  <c r="AE2326" i="1"/>
  <c r="AE2327" i="1"/>
  <c r="AE2328" i="1"/>
  <c r="AE2329" i="1"/>
  <c r="AE2330" i="1"/>
  <c r="AE2331" i="1"/>
  <c r="AE2332" i="1"/>
  <c r="AE2333" i="1"/>
  <c r="AE2334" i="1"/>
  <c r="AE2335" i="1"/>
  <c r="AE2336" i="1"/>
  <c r="AE2337" i="1"/>
  <c r="AE2338" i="1"/>
  <c r="AE2339" i="1"/>
  <c r="AE2340" i="1"/>
  <c r="R303" i="4"/>
  <c r="U303" i="4"/>
  <c r="W303" i="4"/>
  <c r="AE2341" i="1"/>
  <c r="AE2342" i="1"/>
  <c r="AE2343" i="1"/>
  <c r="AE2344" i="1"/>
  <c r="AE2345" i="1"/>
  <c r="AE2346" i="1"/>
  <c r="AE2347" i="1"/>
  <c r="AE2348" i="1"/>
  <c r="AE2349" i="1"/>
  <c r="AE2350" i="1"/>
  <c r="AE2351" i="1"/>
  <c r="AE2352" i="1"/>
  <c r="AE2353" i="1"/>
  <c r="AE2354" i="1"/>
  <c r="AE2355" i="1"/>
  <c r="AE2356" i="1"/>
  <c r="AE2357" i="1"/>
  <c r="AE2358" i="1"/>
  <c r="AE2359" i="1"/>
  <c r="AE2360" i="1"/>
  <c r="AE2361" i="1"/>
  <c r="AE2362" i="1"/>
  <c r="AE2363" i="1"/>
  <c r="AE2364" i="1"/>
  <c r="AE2365" i="1"/>
  <c r="AE2366" i="1"/>
  <c r="AE2367" i="1"/>
  <c r="AE2368" i="1"/>
  <c r="R15" i="4"/>
  <c r="U15" i="4"/>
  <c r="W15" i="4"/>
  <c r="AE2369" i="1"/>
  <c r="AE2370" i="1"/>
  <c r="AE2371" i="1"/>
  <c r="AE2372" i="1"/>
  <c r="AE2373" i="1"/>
  <c r="AE2374" i="1"/>
  <c r="AE2375" i="1"/>
  <c r="AE2376" i="1"/>
  <c r="AE2377" i="1"/>
  <c r="AE2378" i="1"/>
  <c r="AE2379" i="1"/>
  <c r="AE2380" i="1"/>
  <c r="AE2381" i="1"/>
  <c r="AE2382" i="1"/>
  <c r="AE2383" i="1"/>
  <c r="AE2384" i="1"/>
  <c r="AE2385" i="1"/>
  <c r="AE2386" i="1"/>
  <c r="AE2387" i="1"/>
  <c r="AE2388" i="1"/>
  <c r="AE2389" i="1"/>
  <c r="AE2390" i="1"/>
  <c r="AE2391" i="1"/>
  <c r="AE2392" i="1"/>
  <c r="AE2393" i="1"/>
  <c r="AE2394" i="1"/>
  <c r="AE2395" i="1"/>
  <c r="AE2396" i="1"/>
  <c r="AE2397" i="1"/>
  <c r="AE2398" i="1"/>
  <c r="AE2399" i="1"/>
  <c r="AE2400" i="1"/>
  <c r="AE2401" i="1"/>
  <c r="AE2402" i="1"/>
  <c r="AE2403" i="1"/>
  <c r="AE2404" i="1"/>
  <c r="AE2405" i="1"/>
  <c r="AE2406" i="1"/>
  <c r="AE2407" i="1"/>
  <c r="AE2408" i="1"/>
  <c r="AE2409" i="1"/>
  <c r="AE2410" i="1"/>
  <c r="AE2411" i="1"/>
  <c r="AE2412" i="1"/>
  <c r="AE2413" i="1"/>
  <c r="AE2414" i="1"/>
  <c r="AE2415" i="1"/>
  <c r="AE2416" i="1"/>
  <c r="AE2417" i="1"/>
  <c r="AE2418" i="1"/>
  <c r="AE2419" i="1"/>
  <c r="AE2420" i="1"/>
  <c r="R452" i="4"/>
  <c r="AE2421" i="1"/>
  <c r="AE2422" i="1"/>
  <c r="AE2423" i="1"/>
  <c r="AE2424" i="1"/>
  <c r="AE2425" i="1"/>
  <c r="AE2426" i="1"/>
  <c r="AE2427" i="1"/>
  <c r="AE2428" i="1"/>
  <c r="AE2429" i="1"/>
  <c r="AE2430" i="1"/>
  <c r="AE2431" i="1"/>
  <c r="AE2432" i="1"/>
  <c r="AE2433" i="1"/>
  <c r="AE2434" i="1"/>
  <c r="AE2435" i="1"/>
  <c r="AE2436" i="1"/>
  <c r="AE2437" i="1"/>
  <c r="AE2438" i="1"/>
  <c r="AE2439" i="1"/>
  <c r="AE2440" i="1"/>
  <c r="AE2441" i="1"/>
  <c r="AE2442" i="1"/>
  <c r="AE2443" i="1"/>
  <c r="AE2444" i="1"/>
  <c r="AE2445" i="1"/>
  <c r="AE2446" i="1"/>
  <c r="AE2447" i="1"/>
  <c r="AE2448" i="1"/>
  <c r="AE2449" i="1"/>
  <c r="R468" i="4"/>
  <c r="AE2450" i="1"/>
  <c r="AE2451" i="1"/>
  <c r="AE2452" i="1"/>
  <c r="AE2453" i="1"/>
  <c r="AE2454" i="1"/>
  <c r="AE2455" i="1"/>
  <c r="AE2456" i="1"/>
  <c r="AE2457" i="1"/>
  <c r="AE2458" i="1"/>
  <c r="AE2459" i="1"/>
  <c r="AE2460" i="1"/>
  <c r="AE2461" i="1"/>
  <c r="AE2462" i="1"/>
  <c r="AE2463" i="1"/>
  <c r="AE2464" i="1"/>
  <c r="AE2465" i="1"/>
  <c r="AE2466" i="1"/>
  <c r="AE2467" i="1"/>
  <c r="AE2468" i="1"/>
  <c r="AE2469" i="1"/>
  <c r="AE2470" i="1"/>
  <c r="AE2471" i="1"/>
  <c r="AE2472" i="1"/>
  <c r="AE2473" i="1"/>
  <c r="AE2474" i="1"/>
  <c r="AE2475" i="1"/>
  <c r="AE2476" i="1"/>
  <c r="AE2477" i="1"/>
  <c r="AE2478" i="1"/>
  <c r="AE2479" i="1"/>
  <c r="AE2480" i="1"/>
  <c r="AE2481" i="1"/>
  <c r="AE2482" i="1"/>
  <c r="AE2483" i="1"/>
  <c r="AE2484" i="1"/>
  <c r="AE2485" i="1"/>
  <c r="AE2486" i="1"/>
  <c r="AE2487" i="1"/>
  <c r="AE2488" i="1"/>
  <c r="AE2489" i="1"/>
  <c r="AE2490" i="1"/>
  <c r="AE2491" i="1"/>
  <c r="AE2492" i="1"/>
  <c r="AE2493" i="1"/>
  <c r="AE2494" i="1"/>
  <c r="AE2495" i="1"/>
  <c r="AE2496" i="1"/>
  <c r="AE2497" i="1"/>
  <c r="R340" i="4"/>
  <c r="U340" i="4"/>
  <c r="W340" i="4"/>
  <c r="AS340" i="4"/>
  <c r="AU340" i="4"/>
  <c r="AE2498" i="1"/>
  <c r="AE2499" i="1"/>
  <c r="AE2500" i="1"/>
  <c r="AE2501" i="1"/>
  <c r="AE2502" i="1"/>
  <c r="AE2503" i="1"/>
  <c r="AE2504" i="1"/>
  <c r="AE2505" i="1"/>
  <c r="AE2506" i="1"/>
  <c r="AE2507" i="1"/>
  <c r="AE2508" i="1"/>
  <c r="AE2509" i="1"/>
  <c r="AE2510" i="1"/>
  <c r="AE2511" i="1"/>
  <c r="AE2512" i="1"/>
  <c r="AE2513" i="1"/>
  <c r="AE2514" i="1"/>
  <c r="AE2515" i="1"/>
  <c r="AE2516" i="1"/>
  <c r="AE2517" i="1"/>
  <c r="AE2518" i="1"/>
  <c r="AE2519" i="1"/>
  <c r="AE2520" i="1"/>
  <c r="AE2521" i="1"/>
  <c r="AE2522" i="1"/>
  <c r="AE2523" i="1"/>
  <c r="AE2524" i="1"/>
  <c r="AE2525" i="1"/>
  <c r="AE2526" i="1"/>
  <c r="AE2527" i="1"/>
  <c r="AE2528" i="1"/>
  <c r="AE2529" i="1"/>
  <c r="AE2530" i="1"/>
  <c r="AE2531" i="1"/>
  <c r="AE2532" i="1"/>
  <c r="AE2533" i="1"/>
  <c r="AE2534" i="1"/>
  <c r="AE2535" i="1"/>
  <c r="AE2536" i="1"/>
  <c r="AE2537" i="1"/>
  <c r="R10" i="4"/>
  <c r="AE2538" i="1"/>
  <c r="AE2539" i="1"/>
  <c r="AE2540" i="1"/>
  <c r="AE2541" i="1"/>
  <c r="AE2542" i="1"/>
  <c r="AE2543" i="1"/>
  <c r="AE2544" i="1"/>
  <c r="AE2545" i="1"/>
  <c r="AE2546" i="1"/>
  <c r="AE2547" i="1"/>
  <c r="AE2548" i="1"/>
  <c r="AE2549" i="1"/>
  <c r="AE2550" i="1"/>
  <c r="AE2551" i="1"/>
  <c r="AE2552" i="1"/>
  <c r="AE2553" i="1"/>
  <c r="AE2554" i="1"/>
  <c r="AE2555" i="1"/>
  <c r="AE2556" i="1"/>
  <c r="AE2557" i="1"/>
  <c r="AE2558" i="1"/>
  <c r="AE2559" i="1"/>
  <c r="AE2560" i="1"/>
  <c r="AE2561" i="1"/>
  <c r="AE2562" i="1"/>
  <c r="AE2563" i="1"/>
  <c r="AE2564" i="1"/>
  <c r="R123" i="4"/>
  <c r="U123" i="4"/>
  <c r="W123" i="4"/>
  <c r="AS123" i="4"/>
  <c r="AE2565" i="1"/>
  <c r="AE2566" i="1"/>
  <c r="AE2567" i="1"/>
  <c r="AE2568" i="1"/>
  <c r="AE2569" i="1"/>
  <c r="AE2570" i="1"/>
  <c r="AE2571" i="1"/>
  <c r="AE2572" i="1"/>
  <c r="AE2573" i="1"/>
  <c r="AE2574" i="1"/>
  <c r="AE2575" i="1"/>
  <c r="AE2576" i="1"/>
  <c r="AE2577" i="1"/>
  <c r="AE2578" i="1"/>
  <c r="AE2579" i="1"/>
  <c r="AE2580" i="1"/>
  <c r="AE2581" i="1"/>
  <c r="AE2582" i="1"/>
  <c r="AE2583" i="1"/>
  <c r="AE2584" i="1"/>
  <c r="AE2585" i="1"/>
  <c r="AE2586" i="1"/>
  <c r="AE2587" i="1"/>
  <c r="AE2588" i="1"/>
  <c r="AE2589" i="1"/>
  <c r="AE2590" i="1"/>
  <c r="AE2591" i="1"/>
  <c r="AE2592" i="1"/>
  <c r="AE2593" i="1"/>
  <c r="AE2594" i="1"/>
  <c r="AE2595" i="1"/>
  <c r="AE2596" i="1"/>
  <c r="AE2597" i="1"/>
  <c r="AE2598" i="1"/>
  <c r="AE2599" i="1"/>
  <c r="AE2600" i="1"/>
  <c r="AE2601" i="1"/>
  <c r="AE2602" i="1"/>
  <c r="AE2603" i="1"/>
  <c r="AE2604" i="1"/>
  <c r="AE2605" i="1"/>
  <c r="AE2606" i="1"/>
  <c r="AE2607" i="1"/>
  <c r="AE2608" i="1"/>
  <c r="AE2609" i="1"/>
  <c r="AE2610" i="1"/>
  <c r="AE2611" i="1"/>
  <c r="AE2612" i="1"/>
  <c r="AE2613" i="1"/>
  <c r="AE2614" i="1"/>
  <c r="AE2615" i="1"/>
  <c r="AE2616" i="1"/>
  <c r="AE2617" i="1"/>
  <c r="AE2618" i="1"/>
  <c r="AE2619" i="1"/>
  <c r="AE2620" i="1"/>
  <c r="AE2621" i="1"/>
  <c r="AE2622" i="1"/>
  <c r="AE2623" i="1"/>
  <c r="AE2624" i="1"/>
  <c r="AE2625" i="1"/>
  <c r="AE2626" i="1"/>
  <c r="AE2627" i="1"/>
  <c r="AE2628" i="1"/>
  <c r="AE2629" i="1"/>
  <c r="AE2630" i="1"/>
  <c r="AE2631" i="1"/>
  <c r="AE2632" i="1"/>
  <c r="AE2633" i="1"/>
  <c r="AE2634" i="1"/>
  <c r="AE2635" i="1"/>
  <c r="AE2636" i="1"/>
  <c r="AE2637" i="1"/>
  <c r="AE2638" i="1"/>
  <c r="AE2639" i="1"/>
  <c r="AE2640" i="1"/>
  <c r="AE2641" i="1"/>
  <c r="AE2642" i="1"/>
  <c r="AE2643" i="1"/>
  <c r="AE2644" i="1"/>
  <c r="R495" i="4"/>
  <c r="U495" i="4"/>
  <c r="W495" i="4"/>
  <c r="AS495" i="4"/>
  <c r="AU495" i="4"/>
  <c r="AE2645" i="1"/>
  <c r="AE2646" i="1"/>
  <c r="AE2647" i="1"/>
  <c r="AE2648" i="1"/>
  <c r="AE2649" i="1"/>
  <c r="AE2650" i="1"/>
  <c r="AE2651" i="1"/>
  <c r="AE2652" i="1"/>
  <c r="AE2653" i="1"/>
  <c r="AE2654" i="1"/>
  <c r="AE2655" i="1"/>
  <c r="AE2656" i="1"/>
  <c r="AE2657" i="1"/>
  <c r="AE2658" i="1"/>
  <c r="AE2659" i="1"/>
  <c r="AE2660" i="1"/>
  <c r="AE2661" i="1"/>
  <c r="AE2662" i="1"/>
  <c r="AE2663" i="1"/>
  <c r="AE2664" i="1"/>
  <c r="AE2665" i="1"/>
  <c r="AE2666" i="1"/>
  <c r="AE2667" i="1"/>
  <c r="AE2668" i="1"/>
  <c r="AE2669" i="1"/>
  <c r="AE2670" i="1"/>
  <c r="AE2671" i="1"/>
  <c r="AE2672" i="1"/>
  <c r="AE2673" i="1"/>
  <c r="AE2674" i="1"/>
  <c r="AE2675" i="1"/>
  <c r="AE2676" i="1"/>
  <c r="AE2677" i="1"/>
  <c r="AE2678" i="1"/>
  <c r="AE2679" i="1"/>
  <c r="AE2680" i="1"/>
  <c r="AE2681" i="1"/>
  <c r="AE2682" i="1"/>
  <c r="AE2683" i="1"/>
  <c r="AE2684" i="1"/>
  <c r="AE2685" i="1"/>
  <c r="AE2686" i="1"/>
  <c r="AE2687" i="1"/>
  <c r="AE2688" i="1"/>
  <c r="AE2689" i="1"/>
  <c r="AE2690" i="1"/>
  <c r="AE2691" i="1"/>
  <c r="AE2692" i="1"/>
  <c r="AE2693" i="1"/>
  <c r="AE2694" i="1"/>
  <c r="AE2695" i="1"/>
  <c r="AE2696" i="1"/>
  <c r="AE2697" i="1"/>
  <c r="AE2698" i="1"/>
  <c r="AE2699" i="1"/>
  <c r="AE2700" i="1"/>
  <c r="AE2701" i="1"/>
  <c r="AE2702" i="1"/>
  <c r="AE2703" i="1"/>
  <c r="AE2704" i="1"/>
  <c r="AE2705" i="1"/>
  <c r="AE2706" i="1"/>
  <c r="AE2707" i="1"/>
  <c r="AE2708" i="1"/>
  <c r="AE2709" i="1"/>
  <c r="AE2710" i="1"/>
  <c r="AE2711" i="1"/>
  <c r="AE2712" i="1"/>
  <c r="AE2713" i="1"/>
  <c r="AE2714" i="1"/>
  <c r="AE2715" i="1"/>
  <c r="AE2716" i="1"/>
  <c r="AE2717" i="1"/>
  <c r="AE2718" i="1"/>
  <c r="AE2719" i="1"/>
  <c r="AE2720" i="1"/>
  <c r="AE2721" i="1"/>
  <c r="AE2722" i="1"/>
  <c r="AE2723" i="1"/>
  <c r="AE2724" i="1"/>
  <c r="AE2725" i="1"/>
  <c r="AE2726" i="1"/>
  <c r="AE2727" i="1"/>
  <c r="AE2728" i="1"/>
  <c r="AE2729" i="1"/>
  <c r="AE2730" i="1"/>
  <c r="AE2731" i="1"/>
  <c r="AE2732" i="1"/>
  <c r="AE2733" i="1"/>
  <c r="AE2734" i="1"/>
  <c r="AE2735" i="1"/>
  <c r="AE2736" i="1"/>
  <c r="AE2737" i="1"/>
  <c r="AE2738" i="1"/>
  <c r="AE2739" i="1"/>
  <c r="AE2740" i="1"/>
  <c r="AE2741" i="1"/>
  <c r="AE2742" i="1"/>
  <c r="AE2743" i="1"/>
  <c r="AE2744" i="1"/>
  <c r="AE2745" i="1"/>
  <c r="AE2746" i="1"/>
  <c r="AE2747" i="1"/>
  <c r="AE2748" i="1"/>
  <c r="AE2749" i="1"/>
  <c r="AE2750" i="1"/>
  <c r="AE2751" i="1"/>
  <c r="AE2752" i="1"/>
  <c r="AE2753" i="1"/>
  <c r="AE2754" i="1"/>
  <c r="AE2755" i="1"/>
  <c r="AE2756" i="1"/>
  <c r="AE2757" i="1"/>
  <c r="AE2758" i="1"/>
  <c r="AE2759" i="1"/>
  <c r="AE2760" i="1"/>
  <c r="AE2761" i="1"/>
  <c r="AE2762" i="1"/>
  <c r="AE2763" i="1"/>
  <c r="AE2764" i="1"/>
  <c r="AE2765" i="1"/>
  <c r="AE2766" i="1"/>
  <c r="AE2767" i="1"/>
  <c r="AE2768" i="1"/>
  <c r="AE2769" i="1"/>
  <c r="AE2770" i="1"/>
  <c r="AE2771" i="1"/>
  <c r="AE2772" i="1"/>
  <c r="AE2773" i="1"/>
  <c r="AE2774" i="1"/>
  <c r="AE2775" i="1"/>
  <c r="AE2776" i="1"/>
  <c r="AE2777" i="1"/>
  <c r="AE2778" i="1"/>
  <c r="AE2779" i="1"/>
  <c r="AE2780" i="1"/>
  <c r="AE2781" i="1"/>
  <c r="AE2782" i="1"/>
  <c r="AE2783" i="1"/>
  <c r="AE2784" i="1"/>
  <c r="AE2785" i="1"/>
  <c r="AE2786" i="1"/>
  <c r="AE2787" i="1"/>
  <c r="AE2788" i="1"/>
  <c r="AE2789" i="1"/>
  <c r="AE2790" i="1"/>
  <c r="AE2791" i="1"/>
  <c r="AE2792" i="1"/>
  <c r="AE2793" i="1"/>
  <c r="AE2794" i="1"/>
  <c r="AE2795" i="1"/>
  <c r="AE2796" i="1"/>
  <c r="AE2797" i="1"/>
  <c r="AE2798" i="1"/>
  <c r="AE2799" i="1"/>
  <c r="AE2800" i="1"/>
  <c r="AE2801" i="1"/>
  <c r="AE2802" i="1"/>
  <c r="AE2803" i="1"/>
  <c r="AE2804" i="1"/>
  <c r="AE2805" i="1"/>
  <c r="AE2806" i="1"/>
  <c r="AE2807" i="1"/>
  <c r="AE2808" i="1"/>
  <c r="AE2809" i="1"/>
  <c r="AE2810" i="1"/>
  <c r="AE2811" i="1"/>
  <c r="AE2812" i="1"/>
  <c r="AE2813" i="1"/>
  <c r="AE2814" i="1"/>
  <c r="AE2815" i="1"/>
  <c r="AE2816" i="1"/>
  <c r="AE2817" i="1"/>
  <c r="AE2818" i="1"/>
  <c r="AE2819" i="1"/>
  <c r="AE2820" i="1"/>
  <c r="R110" i="4"/>
  <c r="U110" i="4"/>
  <c r="W110" i="4"/>
  <c r="AS110" i="4"/>
  <c r="AE2821" i="1"/>
  <c r="AE2822" i="1"/>
  <c r="AE2823" i="1"/>
  <c r="AE2824" i="1"/>
  <c r="AE2825" i="1"/>
  <c r="AE2826" i="1"/>
  <c r="AE2827" i="1"/>
  <c r="AE2828" i="1"/>
  <c r="AE2829" i="1"/>
  <c r="AE2830" i="1"/>
  <c r="AE2831" i="1"/>
  <c r="AE2832" i="1"/>
  <c r="AE2833" i="1"/>
  <c r="AE2834" i="1"/>
  <c r="AE2835" i="1"/>
  <c r="AE2836" i="1"/>
  <c r="AE2837" i="1"/>
  <c r="AE2838" i="1"/>
  <c r="AE2839" i="1"/>
  <c r="AE2840" i="1"/>
  <c r="AE2841" i="1"/>
  <c r="AE2842" i="1"/>
  <c r="AE2843" i="1"/>
  <c r="AE2844" i="1"/>
  <c r="AE2845" i="1"/>
  <c r="AE2846" i="1"/>
  <c r="AE2847" i="1"/>
  <c r="AE2848" i="1"/>
  <c r="AE2849" i="1"/>
  <c r="AE2850" i="1"/>
  <c r="AE2851" i="1"/>
  <c r="AE2852" i="1"/>
  <c r="AE2853" i="1"/>
  <c r="AE2854" i="1"/>
  <c r="AE2855" i="1"/>
  <c r="AE2856" i="1"/>
  <c r="AE2857" i="1"/>
  <c r="AE2858" i="1"/>
  <c r="AE2859" i="1"/>
  <c r="AE2860" i="1"/>
  <c r="AE2861" i="1"/>
  <c r="AE2862" i="1"/>
  <c r="AE2863" i="1"/>
  <c r="AE2864" i="1"/>
  <c r="AE2865" i="1"/>
  <c r="AE2866" i="1"/>
  <c r="AE2867" i="1"/>
  <c r="AE2868" i="1"/>
  <c r="AE2869" i="1"/>
  <c r="AE2870" i="1"/>
  <c r="AE2871" i="1"/>
  <c r="AE2872" i="1"/>
  <c r="AE2873" i="1"/>
  <c r="AE2874" i="1"/>
  <c r="AE2875" i="1"/>
  <c r="AE2876" i="1"/>
  <c r="AE2877" i="1"/>
  <c r="AE2878" i="1"/>
  <c r="AE2879" i="1"/>
  <c r="AE2880" i="1"/>
  <c r="AE2881" i="1"/>
  <c r="AE2882" i="1"/>
  <c r="AE2883" i="1"/>
  <c r="AE2884" i="1"/>
  <c r="AE2885" i="1"/>
  <c r="AE2886" i="1"/>
  <c r="AE2887" i="1"/>
  <c r="AE2888" i="1"/>
  <c r="AE2889" i="1"/>
  <c r="AE2890" i="1"/>
  <c r="AE2891" i="1"/>
  <c r="AE2892" i="1"/>
  <c r="AE2893" i="1"/>
  <c r="AE2894" i="1"/>
  <c r="AE2895" i="1"/>
  <c r="AE2896" i="1"/>
  <c r="AE2897" i="1"/>
  <c r="AE2898" i="1"/>
  <c r="R148" i="4"/>
  <c r="AE2899" i="1"/>
  <c r="AE2900" i="1"/>
  <c r="AE2901" i="1"/>
  <c r="AE2902" i="1"/>
  <c r="AE2903" i="1"/>
  <c r="AE2904" i="1"/>
  <c r="AE2905" i="1"/>
  <c r="AE2906" i="1"/>
  <c r="AE2907" i="1"/>
  <c r="AE2908" i="1"/>
  <c r="AE2909" i="1"/>
  <c r="AE2910" i="1"/>
  <c r="AE2911" i="1"/>
  <c r="AE2912" i="1"/>
  <c r="AE2913" i="1"/>
  <c r="AE2914" i="1"/>
  <c r="AE2915" i="1"/>
  <c r="AE2916" i="1"/>
  <c r="AE2917" i="1"/>
  <c r="AE2918" i="1"/>
  <c r="AE2919" i="1"/>
  <c r="AE2920" i="1"/>
  <c r="AE2921" i="1"/>
  <c r="AE2922" i="1"/>
  <c r="AE2923" i="1"/>
  <c r="AE2924" i="1"/>
  <c r="AE2925" i="1"/>
  <c r="AE2926" i="1"/>
  <c r="AE2927" i="1"/>
  <c r="AE2928" i="1"/>
  <c r="AE2929" i="1"/>
  <c r="AE2930" i="1"/>
  <c r="AE2931" i="1"/>
  <c r="AE2932" i="1"/>
  <c r="AE2933" i="1"/>
  <c r="AE2934" i="1"/>
  <c r="AE2935" i="1"/>
  <c r="AE2936" i="1"/>
  <c r="AE2937" i="1"/>
  <c r="AE2938" i="1"/>
  <c r="AE2939" i="1"/>
  <c r="AE2940" i="1"/>
  <c r="AE2941" i="1"/>
  <c r="AE2942" i="1"/>
  <c r="AE2943" i="1"/>
  <c r="AE2944" i="1"/>
  <c r="AE2945" i="1"/>
  <c r="AE2946" i="1"/>
  <c r="AE2947" i="1"/>
  <c r="AE2948" i="1"/>
  <c r="AE2949" i="1"/>
  <c r="AE2950" i="1"/>
  <c r="AE2951" i="1"/>
  <c r="AE2952" i="1"/>
  <c r="AE2953" i="1"/>
  <c r="AE2954" i="1"/>
  <c r="AE2955" i="1"/>
  <c r="AE2956" i="1"/>
  <c r="AE2957" i="1"/>
  <c r="AE2958" i="1"/>
  <c r="AE2959" i="1"/>
  <c r="AE2960" i="1"/>
  <c r="AE2961" i="1"/>
  <c r="AE2962" i="1"/>
  <c r="AE2963" i="1"/>
  <c r="AE2964" i="1"/>
  <c r="AE2965" i="1"/>
  <c r="AE2966" i="1"/>
  <c r="AE2967" i="1"/>
  <c r="AE2968" i="1"/>
  <c r="AE2969" i="1"/>
  <c r="AE2970" i="1"/>
  <c r="AE2971" i="1"/>
  <c r="AE2972" i="1"/>
  <c r="AE2973" i="1"/>
  <c r="AE2974" i="1"/>
  <c r="AE2975" i="1"/>
  <c r="AE2976" i="1"/>
  <c r="AE2977" i="1"/>
  <c r="AE2978" i="1"/>
  <c r="AE2979" i="1"/>
  <c r="AE2980" i="1"/>
  <c r="R464" i="4"/>
  <c r="AE2981" i="1"/>
  <c r="AE2982" i="1"/>
  <c r="AE2983" i="1"/>
  <c r="AE2984" i="1"/>
  <c r="AE2985" i="1"/>
  <c r="AE2986" i="1"/>
  <c r="R489" i="4"/>
  <c r="AE2987" i="1"/>
  <c r="AE2988" i="1"/>
  <c r="AE2989" i="1"/>
  <c r="AE2990" i="1"/>
  <c r="AE2991" i="1"/>
  <c r="AE2992" i="1"/>
  <c r="AE2993" i="1"/>
  <c r="AE2994" i="1"/>
  <c r="AE2995" i="1"/>
  <c r="AE2996" i="1"/>
  <c r="AE2997" i="1"/>
  <c r="AE2998" i="1"/>
  <c r="AE2999" i="1"/>
  <c r="AE3000" i="1"/>
  <c r="AE3001" i="1"/>
  <c r="AE3002" i="1"/>
  <c r="AE3003" i="1"/>
  <c r="AE3004" i="1"/>
  <c r="AE3005" i="1"/>
  <c r="AE3006" i="1"/>
  <c r="AE3007" i="1"/>
  <c r="AE3008" i="1"/>
  <c r="AE3009" i="1"/>
  <c r="AE3010" i="1"/>
  <c r="AE3011" i="1"/>
  <c r="AE3012" i="1"/>
  <c r="AE3013" i="1"/>
  <c r="AE3014" i="1"/>
  <c r="AE3015" i="1"/>
  <c r="AE3016" i="1"/>
  <c r="AE3017" i="1"/>
  <c r="AE3018" i="1"/>
  <c r="AE3019" i="1"/>
  <c r="AE3020" i="1"/>
  <c r="AE3021" i="1"/>
  <c r="AE3022" i="1"/>
  <c r="AE3023" i="1"/>
  <c r="AE3024" i="1"/>
  <c r="AE3025" i="1"/>
  <c r="AE3026" i="1"/>
  <c r="AE3027" i="1"/>
  <c r="AE3028" i="1"/>
  <c r="AE3029" i="1"/>
  <c r="AE3030" i="1"/>
  <c r="AE3031" i="1"/>
  <c r="AE3032" i="1"/>
  <c r="AE3033" i="1"/>
  <c r="AE3034" i="1"/>
  <c r="AE3035" i="1"/>
  <c r="AE3036" i="1"/>
  <c r="AE3037" i="1"/>
  <c r="AE3038" i="1"/>
  <c r="AE3039" i="1"/>
  <c r="AE3040" i="1"/>
  <c r="AE3041" i="1"/>
  <c r="AE3042" i="1"/>
  <c r="AE3043" i="1"/>
  <c r="AE3044" i="1"/>
  <c r="AE3045" i="1"/>
  <c r="AE3046" i="1"/>
  <c r="AE3047" i="1"/>
  <c r="AE3048" i="1"/>
  <c r="AE3049" i="1"/>
  <c r="AE3050" i="1"/>
  <c r="AE3051" i="1"/>
  <c r="AE3052" i="1"/>
  <c r="AE3053" i="1"/>
  <c r="AE3054" i="1"/>
  <c r="AE3055" i="1"/>
  <c r="AE3056" i="1"/>
  <c r="AE3057" i="1"/>
  <c r="AE3058" i="1"/>
  <c r="AE3059" i="1"/>
  <c r="AE3060" i="1"/>
  <c r="AE3061" i="1"/>
  <c r="AE3062" i="1"/>
  <c r="AE3063" i="1"/>
  <c r="AE3064" i="1"/>
  <c r="AE3065" i="1"/>
  <c r="AE3066" i="1"/>
  <c r="AE3067" i="1"/>
  <c r="AE3068" i="1"/>
  <c r="AE3069" i="1"/>
  <c r="AE3070" i="1"/>
  <c r="AE3071" i="1"/>
  <c r="AE3072" i="1"/>
  <c r="AE3073" i="1"/>
  <c r="AE3074" i="1"/>
  <c r="AE3075" i="1"/>
  <c r="AE3076" i="1"/>
  <c r="AE3077" i="1"/>
  <c r="AE3078" i="1"/>
  <c r="AE3079" i="1"/>
  <c r="AE3080" i="1"/>
  <c r="AE3081" i="1"/>
  <c r="AE3082" i="1"/>
  <c r="AE3083" i="1"/>
  <c r="AE3084" i="1"/>
  <c r="AE3085" i="1"/>
  <c r="AE3086" i="1"/>
  <c r="AE3087" i="1"/>
  <c r="AE3088" i="1"/>
  <c r="AE3089" i="1"/>
  <c r="AE3090" i="1"/>
  <c r="AE3091" i="1"/>
  <c r="AE3092" i="1"/>
  <c r="AE3093" i="1"/>
  <c r="AE3094" i="1"/>
  <c r="AE3095" i="1"/>
  <c r="AE3096" i="1"/>
  <c r="AE3097" i="1"/>
  <c r="AE3098" i="1"/>
  <c r="AE3099" i="1"/>
  <c r="R236" i="4"/>
  <c r="AE3100" i="1"/>
  <c r="R186" i="4"/>
  <c r="U186" i="4"/>
  <c r="W186" i="4"/>
  <c r="AS186" i="4"/>
  <c r="AU186" i="4"/>
  <c r="AE3101" i="1"/>
  <c r="AE3102" i="1"/>
  <c r="AE3103" i="1"/>
  <c r="AE3104" i="1"/>
  <c r="AE3105" i="1"/>
  <c r="AE3106" i="1"/>
  <c r="AE3107" i="1"/>
  <c r="AE3108" i="1"/>
  <c r="AE3109" i="1"/>
  <c r="AE3110" i="1"/>
  <c r="AE3111" i="1"/>
  <c r="AE3112" i="1"/>
  <c r="AE3113" i="1"/>
  <c r="AE3114" i="1"/>
  <c r="AE3115" i="1"/>
  <c r="AE3116" i="1"/>
  <c r="AE3117" i="1"/>
  <c r="AE3118" i="1"/>
  <c r="AE3119" i="1"/>
  <c r="AE3120" i="1"/>
  <c r="AE3121" i="1"/>
  <c r="AE3122" i="1"/>
  <c r="AE3123" i="1"/>
  <c r="AE3124" i="1"/>
  <c r="AE3125" i="1"/>
  <c r="AE3126" i="1"/>
  <c r="AE3127" i="1"/>
  <c r="AE3128" i="1"/>
  <c r="AE3129" i="1"/>
  <c r="AE3130" i="1"/>
  <c r="AE3131" i="1"/>
  <c r="AE3132" i="1"/>
  <c r="AE3133" i="1"/>
  <c r="AE3134" i="1"/>
  <c r="AE3135" i="1"/>
  <c r="AE3136" i="1"/>
  <c r="AE3137" i="1"/>
  <c r="AE3138" i="1"/>
  <c r="AE3139" i="1"/>
  <c r="AE3140" i="1"/>
  <c r="AE3141" i="1"/>
  <c r="AE3142" i="1"/>
  <c r="AE3143" i="1"/>
  <c r="AE3144" i="1"/>
  <c r="AE3145" i="1"/>
  <c r="AE3146" i="1"/>
  <c r="AE3147" i="1"/>
  <c r="AE3148" i="1"/>
  <c r="AE3149" i="1"/>
  <c r="AE3150" i="1"/>
  <c r="AE3151" i="1"/>
  <c r="AE3152" i="1"/>
  <c r="AE3153" i="1"/>
  <c r="AE3154" i="1"/>
  <c r="AE3155" i="1"/>
  <c r="AE3156" i="1"/>
  <c r="AE3157" i="1"/>
  <c r="AE3158" i="1"/>
  <c r="AE3159" i="1"/>
  <c r="AE3160" i="1"/>
  <c r="AE3161" i="1"/>
  <c r="AE3162" i="1"/>
  <c r="AE3163" i="1"/>
  <c r="AE3164" i="1"/>
  <c r="AE3165" i="1"/>
  <c r="AE3166" i="1"/>
  <c r="AE3167" i="1"/>
  <c r="AE3168" i="1"/>
  <c r="AE3169" i="1"/>
  <c r="AE3170" i="1"/>
  <c r="AE3171" i="1"/>
  <c r="AE3172" i="1"/>
  <c r="AE3173" i="1"/>
  <c r="AE3174" i="1"/>
  <c r="AE3175" i="1"/>
  <c r="AE3176" i="1"/>
  <c r="AE3177" i="1"/>
  <c r="AE3178" i="1"/>
  <c r="AE3179" i="1"/>
  <c r="AE3180" i="1"/>
  <c r="R466" i="4"/>
  <c r="U466" i="4"/>
  <c r="W466" i="4"/>
  <c r="AE3181" i="1"/>
  <c r="AE3182" i="1"/>
  <c r="AE3183" i="1"/>
  <c r="AE3184" i="1"/>
  <c r="AE3185" i="1"/>
  <c r="AE3186" i="1"/>
  <c r="AE3187" i="1"/>
  <c r="AE3188" i="1"/>
  <c r="AE3189" i="1"/>
  <c r="AE3190" i="1"/>
  <c r="AE3191" i="1"/>
  <c r="AE3192" i="1"/>
  <c r="AE3193" i="1"/>
  <c r="AE3194" i="1"/>
  <c r="AE3195" i="1"/>
  <c r="AE3196" i="1"/>
  <c r="AE3197" i="1"/>
  <c r="AE3198" i="1"/>
  <c r="AE3199" i="1"/>
  <c r="AE3200" i="1"/>
  <c r="AE3201" i="1"/>
  <c r="AE3202" i="1"/>
  <c r="AE3203" i="1"/>
  <c r="AE3204" i="1"/>
  <c r="AE3205" i="1"/>
  <c r="AE3206" i="1"/>
  <c r="AE3207" i="1"/>
  <c r="AE3208" i="1"/>
  <c r="R5" i="4"/>
  <c r="AE3209" i="1"/>
  <c r="AE3210" i="1"/>
  <c r="AE3211" i="1"/>
  <c r="AE3212" i="1"/>
  <c r="AE3213" i="1"/>
  <c r="AE3214" i="1"/>
  <c r="AE3215" i="1"/>
  <c r="AE3216" i="1"/>
  <c r="AE3217" i="1"/>
  <c r="AE3218" i="1"/>
  <c r="AE3219" i="1"/>
  <c r="AE3220" i="1"/>
  <c r="AE3221" i="1"/>
  <c r="AE3222" i="1"/>
  <c r="R225" i="4"/>
  <c r="U225" i="4"/>
  <c r="W225" i="4"/>
  <c r="AS225" i="4"/>
  <c r="AU225" i="4"/>
  <c r="AE3223" i="1"/>
  <c r="AE3224" i="1"/>
  <c r="AE3225" i="1"/>
  <c r="AE3226" i="1"/>
  <c r="AE3227" i="1"/>
  <c r="AE3228" i="1"/>
  <c r="AE3229" i="1"/>
  <c r="AE3230" i="1"/>
  <c r="AE3231" i="1"/>
  <c r="AE3232" i="1"/>
  <c r="AE3233" i="1"/>
  <c r="AE3234" i="1"/>
  <c r="AE3235" i="1"/>
  <c r="AE3236" i="1"/>
  <c r="AE3237" i="1"/>
  <c r="AE3238" i="1"/>
  <c r="AE3239" i="1"/>
  <c r="AE3240" i="1"/>
  <c r="AE3241" i="1"/>
  <c r="AE3242" i="1"/>
  <c r="AE3243" i="1"/>
  <c r="AE3244" i="1"/>
  <c r="R425" i="4"/>
  <c r="U425" i="4"/>
  <c r="W425" i="4"/>
  <c r="X425" i="4"/>
  <c r="AE3245" i="1"/>
  <c r="AE3246" i="1"/>
  <c r="AE3247" i="1"/>
  <c r="AE3248" i="1"/>
  <c r="AE3249" i="1"/>
  <c r="AE3250" i="1"/>
  <c r="AE3251" i="1"/>
  <c r="AE3252" i="1"/>
  <c r="AE3253" i="1"/>
  <c r="AE3254" i="1"/>
  <c r="AE3255" i="1"/>
  <c r="AE3256" i="1"/>
  <c r="AE3257" i="1"/>
  <c r="AE3258" i="1"/>
  <c r="AE3259" i="1"/>
  <c r="AE3260" i="1"/>
  <c r="AE3261" i="1"/>
  <c r="AE3262" i="1"/>
  <c r="AE3263" i="1"/>
  <c r="AE3264" i="1"/>
  <c r="AE3265" i="1"/>
  <c r="AE3266" i="1"/>
  <c r="AE3267" i="1"/>
  <c r="AE3268" i="1"/>
  <c r="AE3269" i="1"/>
  <c r="AE3270" i="1"/>
  <c r="AE3271" i="1"/>
  <c r="AE3272" i="1"/>
  <c r="AE3273" i="1"/>
  <c r="AE3274" i="1"/>
  <c r="AE3275" i="1"/>
  <c r="AE3276" i="1"/>
  <c r="AE3277" i="1"/>
  <c r="AE3278" i="1"/>
  <c r="AE3279" i="1"/>
  <c r="AE3280" i="1"/>
  <c r="AE3281" i="1"/>
  <c r="AE3282" i="1"/>
  <c r="AE3283" i="1"/>
  <c r="AE3284" i="1"/>
  <c r="AE3285" i="1"/>
  <c r="AE3286" i="1"/>
  <c r="AE3287" i="1"/>
  <c r="AE3288" i="1"/>
  <c r="AE3289" i="1"/>
  <c r="R330" i="4"/>
  <c r="AE3290" i="1"/>
  <c r="AE3291" i="1"/>
  <c r="AE3292" i="1"/>
  <c r="AE3293" i="1"/>
  <c r="AE3294" i="1"/>
  <c r="AE3295" i="1"/>
  <c r="AE3296" i="1"/>
  <c r="AE3297" i="1"/>
  <c r="AE3298" i="1"/>
  <c r="AE3299" i="1"/>
  <c r="AE3300" i="1"/>
  <c r="AE3301" i="1"/>
  <c r="AE3302" i="1"/>
  <c r="AE3303" i="1"/>
  <c r="AE3304" i="1"/>
  <c r="AE3305" i="1"/>
  <c r="AE3306" i="1"/>
  <c r="AE3307" i="1"/>
  <c r="AE3308" i="1"/>
  <c r="AE3309" i="1"/>
  <c r="AE3310" i="1"/>
  <c r="AE3311" i="1"/>
  <c r="AE3312" i="1"/>
  <c r="AE3313" i="1"/>
  <c r="AE3314" i="1"/>
  <c r="AE3315" i="1"/>
  <c r="AE3316" i="1"/>
  <c r="AE3317" i="1"/>
  <c r="AE3318" i="1"/>
  <c r="AE3319" i="1"/>
  <c r="AE3320" i="1"/>
  <c r="AE3321" i="1"/>
  <c r="AE3322" i="1"/>
  <c r="AE3323" i="1"/>
  <c r="AE3324" i="1"/>
  <c r="AE3325" i="1"/>
  <c r="AE3326" i="1"/>
  <c r="AE3327" i="1"/>
  <c r="AE3328" i="1"/>
  <c r="AE3329" i="1"/>
  <c r="AE3330" i="1"/>
  <c r="AE3331" i="1"/>
  <c r="AE3332" i="1"/>
  <c r="AE3333" i="1"/>
  <c r="AE3334" i="1"/>
  <c r="AE3335" i="1"/>
  <c r="AE3336" i="1"/>
  <c r="AE3337" i="1"/>
  <c r="AE3338" i="1"/>
  <c r="AE3339" i="1"/>
  <c r="AE3340" i="1"/>
  <c r="AE3341" i="1"/>
  <c r="AE3342" i="1"/>
  <c r="AE3343" i="1"/>
  <c r="AE3344" i="1"/>
  <c r="AE3345" i="1"/>
  <c r="AE3346" i="1"/>
  <c r="AE3347" i="1"/>
  <c r="AE3348" i="1"/>
  <c r="AE3349" i="1"/>
  <c r="AE3350" i="1"/>
  <c r="AE3351" i="1"/>
  <c r="AE3352" i="1"/>
  <c r="AE3353" i="1"/>
  <c r="AE3354" i="1"/>
  <c r="AE3355" i="1"/>
  <c r="AE3356" i="1"/>
  <c r="AE3357" i="1"/>
  <c r="AE3358" i="1"/>
  <c r="AE3359" i="1"/>
  <c r="AE3360" i="1"/>
  <c r="AE3361" i="1"/>
  <c r="AE3362" i="1"/>
  <c r="AE3363" i="1"/>
  <c r="AE3364" i="1"/>
  <c r="AE3365" i="1"/>
  <c r="AE3366" i="1"/>
  <c r="AE3367" i="1"/>
  <c r="AE3368" i="1"/>
  <c r="AE3369" i="1"/>
  <c r="AE3370" i="1"/>
  <c r="AE3371" i="1"/>
  <c r="AE3372" i="1"/>
  <c r="AE3373" i="1"/>
  <c r="AE3374" i="1"/>
  <c r="AE3375" i="1"/>
  <c r="AE3376" i="1"/>
  <c r="AE3377" i="1"/>
  <c r="AE3378" i="1"/>
  <c r="AE3379" i="1"/>
  <c r="AE3380" i="1"/>
  <c r="AE3381" i="1"/>
  <c r="AE3382" i="1"/>
  <c r="AE3383" i="1"/>
  <c r="AE3384" i="1"/>
  <c r="AE3385" i="1"/>
  <c r="AE3386" i="1"/>
  <c r="AE3387" i="1"/>
  <c r="AE3388" i="1"/>
  <c r="AE3389" i="1"/>
  <c r="AE3390" i="1"/>
  <c r="AE3391" i="1"/>
  <c r="AE3392" i="1"/>
  <c r="AE3393" i="1"/>
  <c r="AE3394" i="1"/>
  <c r="AE3395" i="1"/>
  <c r="AE3396" i="1"/>
  <c r="R457" i="4"/>
  <c r="U457" i="4"/>
  <c r="W457" i="4"/>
  <c r="AS457" i="4"/>
  <c r="AU457" i="4"/>
  <c r="AE3397" i="1"/>
  <c r="AE3398" i="1"/>
  <c r="AE3399" i="1"/>
  <c r="AE3400" i="1"/>
  <c r="AE3401" i="1"/>
  <c r="AE3402" i="1"/>
  <c r="AE3403" i="1"/>
  <c r="AE3404" i="1"/>
  <c r="AE3405" i="1"/>
  <c r="AE3406" i="1"/>
  <c r="AE3407" i="1"/>
  <c r="AE3408" i="1"/>
  <c r="AE3409" i="1"/>
  <c r="AE3410" i="1"/>
  <c r="AE3411" i="1"/>
  <c r="AE3412" i="1"/>
  <c r="AE3413" i="1"/>
  <c r="AE3414" i="1"/>
  <c r="AE3415" i="1"/>
  <c r="AE3416" i="1"/>
  <c r="AE3417" i="1"/>
  <c r="AE3418" i="1"/>
  <c r="AE3419" i="1"/>
  <c r="AE3420" i="1"/>
  <c r="AE3421" i="1"/>
  <c r="AE3422" i="1"/>
  <c r="AE3423" i="1"/>
  <c r="AE3424" i="1"/>
  <c r="AE3425" i="1"/>
  <c r="AE3426" i="1"/>
  <c r="AE3427" i="1"/>
  <c r="AE3428" i="1"/>
  <c r="AE3429" i="1"/>
  <c r="AE3430" i="1"/>
  <c r="AE3431" i="1"/>
  <c r="AE3432" i="1"/>
  <c r="AE3433" i="1"/>
  <c r="R50" i="4"/>
  <c r="U50" i="4"/>
  <c r="W50" i="4"/>
  <c r="AS50" i="4"/>
  <c r="AE3434" i="1"/>
  <c r="AE3435" i="1"/>
  <c r="AE3436" i="1"/>
  <c r="AE3437" i="1"/>
  <c r="AE3438" i="1"/>
  <c r="AE3439" i="1"/>
  <c r="AE3440" i="1"/>
  <c r="AE3441" i="1"/>
  <c r="R82" i="4"/>
  <c r="AE3442" i="1"/>
  <c r="AE3443" i="1"/>
  <c r="AE3444" i="1"/>
  <c r="AE3445" i="1"/>
  <c r="AE3446" i="1"/>
  <c r="AE3447" i="1"/>
  <c r="AE3448" i="1"/>
  <c r="AE3449" i="1"/>
  <c r="R358" i="4"/>
  <c r="U358" i="4"/>
  <c r="W358" i="4"/>
  <c r="AS358" i="4"/>
  <c r="AU358" i="4"/>
  <c r="AE3450" i="1"/>
  <c r="AE3451" i="1"/>
  <c r="AE3452" i="1"/>
  <c r="AE3453" i="1"/>
  <c r="AE3454" i="1"/>
  <c r="AE3455" i="1"/>
  <c r="AE3456" i="1"/>
  <c r="AE3457" i="1"/>
  <c r="AE3458" i="1"/>
  <c r="AE3459" i="1"/>
  <c r="AE3460" i="1"/>
  <c r="AE3461" i="1"/>
  <c r="AE3462" i="1"/>
  <c r="AE3463" i="1"/>
  <c r="AE3464" i="1"/>
  <c r="AE3465" i="1"/>
  <c r="AE3466" i="1"/>
  <c r="AE3467" i="1"/>
  <c r="AE3468" i="1"/>
  <c r="AE3469" i="1"/>
  <c r="AE3470" i="1"/>
  <c r="AE3471" i="1"/>
  <c r="AE3472" i="1"/>
  <c r="AE3473" i="1"/>
  <c r="AE3474" i="1"/>
  <c r="AE3475" i="1"/>
  <c r="AE3476" i="1"/>
  <c r="AE3477" i="1"/>
  <c r="AE3478" i="1"/>
  <c r="AE3479" i="1"/>
  <c r="AE3480" i="1"/>
  <c r="AE3481" i="1"/>
  <c r="R488" i="4"/>
  <c r="U488" i="4"/>
  <c r="W488" i="4"/>
  <c r="AS488" i="4"/>
  <c r="AU488" i="4"/>
  <c r="AE3482" i="1"/>
  <c r="AE3483" i="1"/>
  <c r="AE3484" i="1"/>
  <c r="AE3485" i="1"/>
  <c r="AE3486" i="1"/>
  <c r="AE3487" i="1"/>
  <c r="AE3488" i="1"/>
  <c r="AE3489" i="1"/>
  <c r="AE3490" i="1"/>
  <c r="AE3491" i="1"/>
  <c r="AE3492" i="1"/>
  <c r="AE3493" i="1"/>
  <c r="AE3494" i="1"/>
  <c r="AE3495" i="1"/>
  <c r="AE3496" i="1"/>
  <c r="AE3497" i="1"/>
  <c r="AE3498" i="1"/>
  <c r="AE3499" i="1"/>
  <c r="AE3500" i="1"/>
  <c r="AE3501" i="1"/>
  <c r="AE3502" i="1"/>
  <c r="AE3503" i="1"/>
  <c r="AE3504" i="1"/>
  <c r="AE3505" i="1"/>
  <c r="AE3506" i="1"/>
  <c r="AE3507" i="1"/>
  <c r="AE3508" i="1"/>
  <c r="AE3509" i="1"/>
  <c r="AE3510" i="1"/>
  <c r="AE3511" i="1"/>
  <c r="AE3512" i="1"/>
  <c r="AE3513" i="1"/>
  <c r="AE3514" i="1"/>
  <c r="AE3515" i="1"/>
  <c r="AE3516" i="1"/>
  <c r="AE3517" i="1"/>
  <c r="AE3518" i="1"/>
  <c r="AE3519" i="1"/>
  <c r="AE3520" i="1"/>
  <c r="AE3521" i="1"/>
  <c r="AE3522" i="1"/>
  <c r="AE3523" i="1"/>
  <c r="AE3524" i="1"/>
  <c r="AE3525" i="1"/>
  <c r="AE3526" i="1"/>
  <c r="AE3527" i="1"/>
  <c r="AE3528" i="1"/>
  <c r="AE3529" i="1"/>
  <c r="AE3530" i="1"/>
  <c r="AE3531" i="1"/>
  <c r="AE3532" i="1"/>
  <c r="AE3533" i="1"/>
  <c r="AE3534" i="1"/>
  <c r="AE3535" i="1"/>
  <c r="AE3536" i="1"/>
  <c r="AE3537" i="1"/>
  <c r="AE3538" i="1"/>
  <c r="AE3539" i="1"/>
  <c r="AE3540" i="1"/>
  <c r="AE3541" i="1"/>
  <c r="AE3542" i="1"/>
  <c r="AE3543" i="1"/>
  <c r="AE3544" i="1"/>
  <c r="AE3545" i="1"/>
  <c r="AE3546" i="1"/>
  <c r="AE3547" i="1"/>
  <c r="AE3548" i="1"/>
  <c r="AE3549" i="1"/>
  <c r="AE3550" i="1"/>
  <c r="AE3551" i="1"/>
  <c r="AE3552" i="1"/>
  <c r="AE3553" i="1"/>
  <c r="AE3554" i="1"/>
  <c r="AE3555" i="1"/>
  <c r="AE3556" i="1"/>
  <c r="AE3557" i="1"/>
  <c r="AE3558" i="1"/>
  <c r="AE3559" i="1"/>
  <c r="AE3560" i="1"/>
  <c r="AE3561" i="1"/>
  <c r="AE3562" i="1"/>
  <c r="AE3563" i="1"/>
  <c r="AE3564" i="1"/>
  <c r="AE3565" i="1"/>
  <c r="AE3566" i="1"/>
  <c r="AE3567" i="1"/>
  <c r="AE3568" i="1"/>
  <c r="AE3569" i="1"/>
  <c r="R228" i="4"/>
  <c r="AE3570" i="1"/>
  <c r="AE3571" i="1"/>
  <c r="AE3572" i="1"/>
  <c r="AE3573" i="1"/>
  <c r="AE3574" i="1"/>
  <c r="AE3575" i="1"/>
  <c r="AE3576" i="1"/>
  <c r="AE3577" i="1"/>
  <c r="AE3578" i="1"/>
  <c r="AE3579" i="1"/>
  <c r="AE3580" i="1"/>
  <c r="AE3581" i="1"/>
  <c r="AE3582" i="1"/>
  <c r="AE3583" i="1"/>
  <c r="AE3584" i="1"/>
  <c r="AE3585" i="1"/>
  <c r="R187" i="4"/>
  <c r="AE3586" i="1"/>
  <c r="AE3587" i="1"/>
  <c r="AE3588" i="1"/>
  <c r="AE3589" i="1"/>
  <c r="AE3590" i="1"/>
  <c r="AE3591" i="1"/>
  <c r="AE3592" i="1"/>
  <c r="AE3593" i="1"/>
  <c r="AE3594" i="1"/>
  <c r="AE3595" i="1"/>
  <c r="AE3596" i="1"/>
  <c r="AE3597" i="1"/>
  <c r="AE3598" i="1"/>
  <c r="AE3599" i="1"/>
  <c r="AE3600" i="1"/>
  <c r="AE3601" i="1"/>
  <c r="AE3602" i="1"/>
  <c r="AE3603" i="1"/>
  <c r="AE3604" i="1"/>
  <c r="AE3605" i="1"/>
  <c r="AE3606" i="1"/>
  <c r="AE3607" i="1"/>
  <c r="AE3608" i="1"/>
  <c r="AE3609" i="1"/>
  <c r="AE3610" i="1"/>
  <c r="AE3611" i="1"/>
  <c r="AE3612" i="1"/>
  <c r="AE3613" i="1"/>
  <c r="AE3614" i="1"/>
  <c r="AE3615" i="1"/>
  <c r="AE3616" i="1"/>
  <c r="AE3617" i="1"/>
  <c r="AE3618" i="1"/>
  <c r="AE3619" i="1"/>
  <c r="AE3620" i="1"/>
  <c r="AE3621" i="1"/>
  <c r="AE3622" i="1"/>
  <c r="AE3623" i="1"/>
  <c r="AE3624" i="1"/>
  <c r="AE3625" i="1"/>
  <c r="AE3626" i="1"/>
  <c r="AE3627" i="1"/>
  <c r="AE3628" i="1"/>
  <c r="R96" i="4"/>
  <c r="U96" i="4"/>
  <c r="W96" i="4"/>
  <c r="AS96" i="4"/>
  <c r="AE3629" i="1"/>
  <c r="AE3630" i="1"/>
  <c r="AE3631" i="1"/>
  <c r="AE3632" i="1"/>
  <c r="AE3633" i="1"/>
  <c r="AE3634" i="1"/>
  <c r="AE3635" i="1"/>
  <c r="AE3636" i="1"/>
  <c r="AE3637" i="1"/>
  <c r="AE3638" i="1"/>
  <c r="AE3639" i="1"/>
  <c r="AE3640" i="1"/>
  <c r="AE3641" i="1"/>
  <c r="AE3642" i="1"/>
  <c r="AE3643" i="1"/>
  <c r="AE3644" i="1"/>
  <c r="AE3645" i="1"/>
  <c r="AE3646" i="1"/>
  <c r="AE3647" i="1"/>
  <c r="AE3648" i="1"/>
  <c r="AE3649" i="1"/>
  <c r="AE3650" i="1"/>
  <c r="AE3651" i="1"/>
  <c r="AE3652" i="1"/>
  <c r="R293" i="4"/>
  <c r="U293" i="4"/>
  <c r="W293" i="4"/>
  <c r="AS293" i="4"/>
  <c r="AE3653" i="1"/>
  <c r="AE3654" i="1"/>
  <c r="AE3655" i="1"/>
  <c r="AE3656" i="1"/>
  <c r="AE3657" i="1"/>
  <c r="AE3658" i="1"/>
  <c r="AE3659" i="1"/>
  <c r="AE3660" i="1"/>
  <c r="AE3661" i="1"/>
  <c r="AE3662" i="1"/>
  <c r="AE3663" i="1"/>
  <c r="AE3664" i="1"/>
  <c r="AE3665" i="1"/>
  <c r="AE3666" i="1"/>
  <c r="AE3667" i="1"/>
  <c r="AE3668" i="1"/>
  <c r="AE3669" i="1"/>
  <c r="AE3670" i="1"/>
  <c r="AE3671" i="1"/>
  <c r="AE3672" i="1"/>
  <c r="AE3673" i="1"/>
  <c r="AE3674" i="1"/>
  <c r="AE3675" i="1"/>
  <c r="AE3676" i="1"/>
  <c r="AE3677" i="1"/>
  <c r="AE3678" i="1"/>
  <c r="AE3679" i="1"/>
  <c r="AE3680" i="1"/>
  <c r="AE3681" i="1"/>
  <c r="AE3682" i="1"/>
  <c r="AE3683" i="1"/>
  <c r="AE3684" i="1"/>
  <c r="AE3685" i="1"/>
  <c r="AE3686" i="1"/>
  <c r="AE3687" i="1"/>
  <c r="AE3688" i="1"/>
  <c r="AE3689" i="1"/>
  <c r="AE3690" i="1"/>
  <c r="AE3691" i="1"/>
  <c r="AE3692" i="1"/>
  <c r="AE3693" i="1"/>
  <c r="AE3694" i="1"/>
  <c r="AE3695" i="1"/>
  <c r="AE3696" i="1"/>
  <c r="AE3697" i="1"/>
  <c r="AE3698" i="1"/>
  <c r="AE3699" i="1"/>
  <c r="AE3700" i="1"/>
  <c r="AE3701" i="1"/>
  <c r="AE3702" i="1"/>
  <c r="AE3703" i="1"/>
  <c r="AE3704" i="1"/>
  <c r="AE3705" i="1"/>
  <c r="AE3706" i="1"/>
  <c r="AE3707" i="1"/>
  <c r="AE3708" i="1"/>
  <c r="AE3709" i="1"/>
  <c r="AE3710" i="1"/>
  <c r="AE3711" i="1"/>
  <c r="AE3712" i="1"/>
  <c r="AE3713" i="1"/>
  <c r="AE3714" i="1"/>
  <c r="AE3715" i="1"/>
  <c r="AE3716" i="1"/>
  <c r="AE3717" i="1"/>
  <c r="AE3718" i="1"/>
  <c r="AE3719" i="1"/>
  <c r="AE3720" i="1"/>
  <c r="AE3721" i="1"/>
  <c r="AE3722" i="1"/>
  <c r="AE3723" i="1"/>
  <c r="AE3724" i="1"/>
  <c r="AE3725" i="1"/>
  <c r="AE3726" i="1"/>
  <c r="AE3727" i="1"/>
  <c r="AE3728" i="1"/>
  <c r="AE3729" i="1"/>
  <c r="R375" i="4"/>
  <c r="AE3730" i="1"/>
  <c r="AE3731" i="1"/>
  <c r="AE3732" i="1"/>
  <c r="R472" i="4"/>
  <c r="U472" i="4"/>
  <c r="W472" i="4"/>
  <c r="X472" i="4"/>
  <c r="AE3733" i="1"/>
  <c r="AE3734" i="1"/>
  <c r="AE3735" i="1"/>
  <c r="AE3736" i="1"/>
  <c r="AE3737" i="1"/>
  <c r="AE3738" i="1"/>
  <c r="AE3739" i="1"/>
  <c r="AE3740" i="1"/>
  <c r="AE3741" i="1"/>
  <c r="AE3742" i="1"/>
  <c r="AE3743" i="1"/>
  <c r="AE3744" i="1"/>
  <c r="AE3745" i="1"/>
  <c r="AE3746" i="1"/>
  <c r="AE3747" i="1"/>
  <c r="AE3748" i="1"/>
  <c r="AE3749" i="1"/>
  <c r="AE3750" i="1"/>
  <c r="AE3751" i="1"/>
  <c r="AE3752" i="1"/>
  <c r="AE3753" i="1"/>
  <c r="AE3754" i="1"/>
  <c r="AE3755" i="1"/>
  <c r="AE3756" i="1"/>
  <c r="AE3757" i="1"/>
  <c r="AE3758" i="1"/>
  <c r="AE3759" i="1"/>
  <c r="AE3760" i="1"/>
  <c r="AE3761" i="1"/>
  <c r="AE3762" i="1"/>
  <c r="AE3763" i="1"/>
  <c r="AE3764" i="1"/>
  <c r="AE3765" i="1"/>
  <c r="AE3766" i="1"/>
  <c r="AE3767" i="1"/>
  <c r="AE3768" i="1"/>
  <c r="AE3769" i="1"/>
  <c r="AE3770" i="1"/>
  <c r="AE3771" i="1"/>
  <c r="AE3772" i="1"/>
  <c r="AE3773" i="1"/>
  <c r="AE3774" i="1"/>
  <c r="AE3775" i="1"/>
  <c r="AE3776" i="1"/>
  <c r="AE3777" i="1"/>
  <c r="R492" i="4"/>
  <c r="U492" i="4"/>
  <c r="W492" i="4"/>
  <c r="AE3778" i="1"/>
  <c r="AE3779" i="1"/>
  <c r="AE3780" i="1"/>
  <c r="AE3781" i="1"/>
  <c r="AE3782" i="1"/>
  <c r="AE3783" i="1"/>
  <c r="AE3784" i="1"/>
  <c r="AE3785" i="1"/>
  <c r="AE3786" i="1"/>
  <c r="AE3787" i="1"/>
  <c r="AE3788" i="1"/>
  <c r="AE3789" i="1"/>
  <c r="AE3790" i="1"/>
  <c r="AE3791" i="1"/>
  <c r="AE3792" i="1"/>
  <c r="AE3793" i="1"/>
  <c r="AE3794" i="1"/>
  <c r="AE3795" i="1"/>
  <c r="AE3796" i="1"/>
  <c r="AE3797" i="1"/>
  <c r="AE3798" i="1"/>
  <c r="AE3799" i="1"/>
  <c r="AE3800" i="1"/>
  <c r="AE3801" i="1"/>
  <c r="AE3802" i="1"/>
  <c r="AE3803" i="1"/>
  <c r="AE3804" i="1"/>
  <c r="AE3805" i="1"/>
  <c r="AE3806" i="1"/>
  <c r="AE3807" i="1"/>
  <c r="AE3808" i="1"/>
  <c r="AE3809" i="1"/>
  <c r="AE3810" i="1"/>
  <c r="AE3811" i="1"/>
  <c r="AE3812" i="1"/>
  <c r="AE3813" i="1"/>
  <c r="AE3814" i="1"/>
  <c r="AE3815" i="1"/>
  <c r="AE3816" i="1"/>
  <c r="AE3817" i="1"/>
  <c r="AE3818" i="1"/>
  <c r="AE3819" i="1"/>
  <c r="AE3820" i="1"/>
  <c r="AE3821" i="1"/>
  <c r="AE3822" i="1"/>
  <c r="AE3823" i="1"/>
  <c r="AE3824" i="1"/>
  <c r="AE3825" i="1"/>
  <c r="AE3826" i="1"/>
  <c r="AE3827" i="1"/>
  <c r="AE3828" i="1"/>
  <c r="AE3829" i="1"/>
  <c r="AE3830" i="1"/>
  <c r="AE3831" i="1"/>
  <c r="AE3832" i="1"/>
  <c r="AE3833" i="1"/>
  <c r="R241" i="4"/>
  <c r="U241" i="4"/>
  <c r="W241" i="4"/>
  <c r="AS241" i="4"/>
  <c r="AE3834" i="1"/>
  <c r="AE3835" i="1"/>
  <c r="AE3836" i="1"/>
  <c r="AE3837" i="1"/>
  <c r="AE3838" i="1"/>
  <c r="AE3839" i="1"/>
  <c r="AE3840" i="1"/>
  <c r="AE3841" i="1"/>
  <c r="AE3842" i="1"/>
  <c r="AE3843" i="1"/>
  <c r="AE3844" i="1"/>
  <c r="AE3845" i="1"/>
  <c r="AE3846" i="1"/>
  <c r="AE3847" i="1"/>
  <c r="AE3848" i="1"/>
  <c r="AE3849" i="1"/>
  <c r="R380" i="4"/>
  <c r="U380" i="4"/>
  <c r="W380" i="4"/>
  <c r="AE3850" i="1"/>
  <c r="AE3851" i="1"/>
  <c r="AE3852" i="1"/>
  <c r="AE3853" i="1"/>
  <c r="AE3854" i="1"/>
  <c r="AE3855" i="1"/>
  <c r="AE3856" i="1"/>
  <c r="AE3857" i="1"/>
  <c r="AE3858" i="1"/>
  <c r="AE3859" i="1"/>
  <c r="AE3860" i="1"/>
  <c r="AE3861" i="1"/>
  <c r="AE3862" i="1"/>
  <c r="AE3863" i="1"/>
  <c r="AE3864" i="1"/>
  <c r="AE3865" i="1"/>
  <c r="AE3866" i="1"/>
  <c r="AE3867" i="1"/>
  <c r="AE3868" i="1"/>
  <c r="AE3869" i="1"/>
  <c r="AE3870" i="1"/>
  <c r="AE3871" i="1"/>
  <c r="AE3872" i="1"/>
  <c r="AE3873" i="1"/>
  <c r="AE3874" i="1"/>
  <c r="AE3875" i="1"/>
  <c r="AE3876" i="1"/>
  <c r="AE3877" i="1"/>
  <c r="AE3878" i="1"/>
  <c r="AE3879" i="1"/>
  <c r="AE3880" i="1"/>
  <c r="AE3881" i="1"/>
  <c r="AE3882" i="1"/>
  <c r="AE3883" i="1"/>
  <c r="AE3884" i="1"/>
  <c r="AE3885" i="1"/>
  <c r="AE3886" i="1"/>
  <c r="AE3887" i="1"/>
  <c r="AE3888" i="1"/>
  <c r="AE3889" i="1"/>
  <c r="R462" i="4"/>
  <c r="U462" i="4"/>
  <c r="W462" i="4"/>
  <c r="AE3890" i="1"/>
  <c r="AE3891" i="1"/>
  <c r="AE3892" i="1"/>
  <c r="AE3893" i="1"/>
  <c r="AE3894" i="1"/>
  <c r="AE3895" i="1"/>
  <c r="AE3896" i="1"/>
  <c r="AE3897" i="1"/>
  <c r="AE3898" i="1"/>
  <c r="AE3899" i="1"/>
  <c r="AE3900" i="1"/>
  <c r="AE3901" i="1"/>
  <c r="AE3902" i="1"/>
  <c r="AE3903" i="1"/>
  <c r="AE3904" i="1"/>
  <c r="AE3905" i="1"/>
  <c r="AE3906" i="1"/>
  <c r="AE3907" i="1"/>
  <c r="AE3908" i="1"/>
  <c r="AE3909" i="1"/>
  <c r="AE3910" i="1"/>
  <c r="AE3911" i="1"/>
  <c r="AE3912" i="1"/>
  <c r="AE3913" i="1"/>
  <c r="AE3914" i="1"/>
  <c r="AE3915" i="1"/>
  <c r="AE3916" i="1"/>
  <c r="R151" i="4"/>
  <c r="U151" i="4"/>
  <c r="W151" i="4"/>
  <c r="AS151" i="4"/>
  <c r="AU151" i="4"/>
  <c r="AE3917" i="1"/>
  <c r="AE3918" i="1"/>
  <c r="AE3919" i="1"/>
  <c r="AE3920" i="1"/>
  <c r="AE3921" i="1"/>
  <c r="AE3922" i="1"/>
  <c r="AE3923" i="1"/>
  <c r="AE3924" i="1"/>
  <c r="AE3925" i="1"/>
  <c r="AE3926" i="1"/>
  <c r="AE3927" i="1"/>
  <c r="AE3928" i="1"/>
  <c r="AE3929" i="1"/>
  <c r="AE3930" i="1"/>
  <c r="AE3931" i="1"/>
  <c r="AE3932" i="1"/>
  <c r="AE3933" i="1"/>
  <c r="AE3934" i="1"/>
  <c r="AE3935" i="1"/>
  <c r="AE3936" i="1"/>
  <c r="AE3937" i="1"/>
  <c r="AE3938" i="1"/>
  <c r="AE3939" i="1"/>
  <c r="AE3940" i="1"/>
  <c r="AE3941" i="1"/>
  <c r="AE3942" i="1"/>
  <c r="AE3943" i="1"/>
  <c r="AE3944" i="1"/>
  <c r="AE3945" i="1"/>
  <c r="AE3946" i="1"/>
  <c r="AE3947" i="1"/>
  <c r="AE3948" i="1"/>
  <c r="AE3949" i="1"/>
  <c r="AE3950" i="1"/>
  <c r="AE3951" i="1"/>
  <c r="AE3952" i="1"/>
  <c r="AE3953" i="1"/>
  <c r="AE3954" i="1"/>
  <c r="AE3955" i="1"/>
  <c r="AE3956" i="1"/>
  <c r="AE3957" i="1"/>
  <c r="AE3958" i="1"/>
  <c r="AE3959" i="1"/>
  <c r="AE3960" i="1"/>
  <c r="AE3961" i="1"/>
  <c r="AE3962" i="1"/>
  <c r="AE3963" i="1"/>
  <c r="AE3964" i="1"/>
  <c r="AE3965" i="1"/>
  <c r="AE3966" i="1"/>
  <c r="AE3967" i="1"/>
  <c r="AE3968" i="1"/>
  <c r="AE3969" i="1"/>
  <c r="AE3970" i="1"/>
  <c r="AE3971" i="1"/>
  <c r="AE3972" i="1"/>
  <c r="AE3973" i="1"/>
  <c r="AE3974" i="1"/>
  <c r="AE3975" i="1"/>
  <c r="AE3976" i="1"/>
  <c r="AE3977" i="1"/>
  <c r="AE3978" i="1"/>
  <c r="AE3979" i="1"/>
  <c r="AE3980" i="1"/>
  <c r="R372" i="4"/>
  <c r="U372" i="4"/>
  <c r="W372" i="4"/>
  <c r="AE3981" i="1"/>
  <c r="AE3982" i="1"/>
  <c r="AE3983" i="1"/>
  <c r="AE3984" i="1"/>
  <c r="AE3985" i="1"/>
  <c r="AE3986" i="1"/>
  <c r="AE3987" i="1"/>
  <c r="AE3988" i="1"/>
  <c r="AE3989" i="1"/>
  <c r="AE3990" i="1"/>
  <c r="AE3991" i="1"/>
  <c r="AE3992" i="1"/>
  <c r="AE3993" i="1"/>
  <c r="AE3994" i="1"/>
  <c r="AE3995" i="1"/>
  <c r="AE3996" i="1"/>
  <c r="AE3997" i="1"/>
  <c r="AE3998" i="1"/>
  <c r="AE3999" i="1"/>
  <c r="AE4000" i="1"/>
  <c r="AE4001" i="1"/>
  <c r="AE4002" i="1"/>
  <c r="AE4003" i="1"/>
  <c r="AE4004" i="1"/>
  <c r="AE4005" i="1"/>
  <c r="AE4006" i="1"/>
  <c r="AE4007" i="1"/>
  <c r="AE4008" i="1"/>
  <c r="AE4009" i="1"/>
  <c r="AE4010" i="1"/>
  <c r="AE4011" i="1"/>
  <c r="AE4012" i="1"/>
  <c r="AE4013" i="1"/>
  <c r="AE4014" i="1"/>
  <c r="AE4015" i="1"/>
  <c r="AE4016" i="1"/>
  <c r="AE4017" i="1"/>
  <c r="AE4018" i="1"/>
  <c r="AE4019" i="1"/>
  <c r="AE4020" i="1"/>
  <c r="AE4021" i="1"/>
  <c r="AE4022" i="1"/>
  <c r="AE4023" i="1"/>
  <c r="AE4024" i="1"/>
  <c r="AE4025" i="1"/>
  <c r="AE4026" i="1"/>
  <c r="AE4027" i="1"/>
  <c r="AE4028" i="1"/>
  <c r="AE4029" i="1"/>
  <c r="AE4030" i="1"/>
  <c r="AE4031" i="1"/>
  <c r="AE4032" i="1"/>
  <c r="AE4033" i="1"/>
  <c r="AE4034" i="1"/>
  <c r="AE4035" i="1"/>
  <c r="AE4036" i="1"/>
  <c r="AE4037" i="1"/>
  <c r="AE4038" i="1"/>
  <c r="AE4039" i="1"/>
  <c r="AE4040" i="1"/>
  <c r="AE4041" i="1"/>
  <c r="R65" i="4"/>
  <c r="U65" i="4"/>
  <c r="W65" i="4"/>
  <c r="AE4042" i="1"/>
  <c r="AE4043" i="1"/>
  <c r="AE4044" i="1"/>
  <c r="AE4045" i="1"/>
  <c r="AE4046" i="1"/>
  <c r="AE4047" i="1"/>
  <c r="AE4048" i="1"/>
  <c r="AE4049" i="1"/>
  <c r="AE4050" i="1"/>
  <c r="AE4051" i="1"/>
  <c r="AE4052" i="1"/>
  <c r="AE4053" i="1"/>
  <c r="AE4054" i="1"/>
  <c r="AE4055" i="1"/>
  <c r="AE4056" i="1"/>
  <c r="AE4057" i="1"/>
  <c r="AE4058" i="1"/>
  <c r="AE4059" i="1"/>
  <c r="AE4060" i="1"/>
  <c r="AE4061" i="1"/>
  <c r="AE4062" i="1"/>
  <c r="AE4063" i="1"/>
  <c r="AE4064" i="1"/>
  <c r="AE4065" i="1"/>
  <c r="AE4066" i="1"/>
  <c r="AE4067" i="1"/>
  <c r="AE4068" i="1"/>
  <c r="AE4069" i="1"/>
  <c r="AE4070" i="1"/>
  <c r="AE4071" i="1"/>
  <c r="AE4072" i="1"/>
  <c r="AE4073" i="1"/>
  <c r="AE4074" i="1"/>
  <c r="AE4075" i="1"/>
  <c r="AE4076" i="1"/>
  <c r="AE4077" i="1"/>
  <c r="AE4078" i="1"/>
  <c r="AE4079" i="1"/>
  <c r="AE4080" i="1"/>
  <c r="AE4081" i="1"/>
  <c r="AE4082" i="1"/>
  <c r="AE4083" i="1"/>
  <c r="AE4084" i="1"/>
  <c r="AE4085" i="1"/>
  <c r="AE4086" i="1"/>
  <c r="AE4087" i="1"/>
  <c r="AE4088" i="1"/>
  <c r="AE4089" i="1"/>
  <c r="AE4090" i="1"/>
  <c r="AE4091" i="1"/>
  <c r="AE4092" i="1"/>
  <c r="AE4093" i="1"/>
  <c r="AE4094" i="1"/>
  <c r="AE4095" i="1"/>
  <c r="AE4096" i="1"/>
  <c r="AE4097" i="1"/>
  <c r="AE4098" i="1"/>
  <c r="AE4099" i="1"/>
  <c r="AE4100" i="1"/>
  <c r="AE4101" i="1"/>
  <c r="AE4102" i="1"/>
  <c r="AE4103" i="1"/>
  <c r="AE4104" i="1"/>
  <c r="AE4105" i="1"/>
  <c r="AE4106" i="1"/>
  <c r="AE4107" i="1"/>
  <c r="AE4108" i="1"/>
  <c r="AE4109" i="1"/>
  <c r="AE4110" i="1"/>
  <c r="AE4111" i="1"/>
  <c r="AE4112" i="1"/>
  <c r="AE4113" i="1"/>
  <c r="AE4114" i="1"/>
  <c r="AE4115" i="1"/>
  <c r="AE4116" i="1"/>
  <c r="AE4117" i="1"/>
  <c r="AE4118" i="1"/>
  <c r="AE4119" i="1"/>
  <c r="AE4120" i="1"/>
  <c r="AE4121" i="1"/>
  <c r="AE4122" i="1"/>
  <c r="AE4123" i="1"/>
  <c r="AE4124" i="1"/>
  <c r="AE4125" i="1"/>
  <c r="AE4126" i="1"/>
  <c r="AE4127" i="1"/>
  <c r="AE4128" i="1"/>
  <c r="AE4129" i="1"/>
  <c r="AE4130" i="1"/>
  <c r="AE4131" i="1"/>
  <c r="AE4132" i="1"/>
  <c r="AE4133" i="1"/>
  <c r="AE4134" i="1"/>
  <c r="AE4135" i="1"/>
  <c r="AE4136" i="1"/>
  <c r="AE4137" i="1"/>
  <c r="AE4138" i="1"/>
  <c r="AE4139" i="1"/>
  <c r="AE4140" i="1"/>
  <c r="AE4141" i="1"/>
  <c r="AE4142" i="1"/>
  <c r="AE4143" i="1"/>
  <c r="AE4144" i="1"/>
  <c r="AE4145" i="1"/>
  <c r="AE4146" i="1"/>
  <c r="AE4147" i="1"/>
  <c r="AE4148" i="1"/>
  <c r="R379" i="4"/>
  <c r="U379" i="4"/>
  <c r="W379" i="4"/>
  <c r="AE4149" i="1"/>
  <c r="AE4150" i="1"/>
  <c r="AE4151" i="1"/>
  <c r="AE4152" i="1"/>
  <c r="AE4153" i="1"/>
  <c r="AE4154" i="1"/>
  <c r="AE4155" i="1"/>
  <c r="AE4156" i="1"/>
  <c r="AE4157" i="1"/>
  <c r="AE4158" i="1"/>
  <c r="AE4159" i="1"/>
  <c r="AE4160" i="1"/>
  <c r="AE4161" i="1"/>
  <c r="AE4162" i="1"/>
  <c r="AE4163" i="1"/>
  <c r="AE4164" i="1"/>
  <c r="AE4165" i="1"/>
  <c r="AE4166" i="1"/>
  <c r="AE4167" i="1"/>
  <c r="AE4168" i="1"/>
  <c r="AE4169" i="1"/>
  <c r="AE4170" i="1"/>
  <c r="AE4171" i="1"/>
  <c r="AE4172" i="1"/>
  <c r="AE4173" i="1"/>
  <c r="AE4174" i="1"/>
  <c r="AE4175" i="1"/>
  <c r="AE4176" i="1"/>
  <c r="AE4177" i="1"/>
  <c r="AE4178" i="1"/>
  <c r="AE4179" i="1"/>
  <c r="AE4180" i="1"/>
  <c r="R490" i="4"/>
  <c r="U490" i="4"/>
  <c r="W490" i="4"/>
  <c r="AS490" i="4"/>
  <c r="AU490" i="4"/>
  <c r="AE4181" i="1"/>
  <c r="AE4182" i="1"/>
  <c r="AE4183" i="1"/>
  <c r="AE4184" i="1"/>
  <c r="AE4185" i="1"/>
  <c r="AE4186" i="1"/>
  <c r="AE4187" i="1"/>
  <c r="AE4188" i="1"/>
  <c r="AE4189" i="1"/>
  <c r="AE4190" i="1"/>
  <c r="AE4191" i="1"/>
  <c r="AE4192" i="1"/>
  <c r="AE4193" i="1"/>
  <c r="AE4194" i="1"/>
  <c r="AE4195" i="1"/>
  <c r="AE4196" i="1"/>
  <c r="AE4197" i="1"/>
  <c r="AE4198" i="1"/>
  <c r="AE4199" i="1"/>
  <c r="AE4200" i="1"/>
  <c r="AE4201" i="1"/>
  <c r="AE4202" i="1"/>
  <c r="AE4203" i="1"/>
  <c r="AE4204" i="1"/>
  <c r="AE4205" i="1"/>
  <c r="AE4206" i="1"/>
  <c r="AE4207" i="1"/>
  <c r="AE4208" i="1"/>
  <c r="AE4209" i="1"/>
  <c r="AE4210" i="1"/>
  <c r="AE4211" i="1"/>
  <c r="AE4212" i="1"/>
  <c r="AE4213" i="1"/>
  <c r="AE4214" i="1"/>
  <c r="AE4215" i="1"/>
  <c r="AE4216" i="1"/>
  <c r="AE4217" i="1"/>
  <c r="AE4218" i="1"/>
  <c r="AE4219" i="1"/>
  <c r="AE4220" i="1"/>
  <c r="AE4221" i="1"/>
  <c r="AE4222" i="1"/>
  <c r="AE4223" i="1"/>
  <c r="AE4224" i="1"/>
  <c r="AE4225" i="1"/>
  <c r="AE4226" i="1"/>
  <c r="AE4227" i="1"/>
  <c r="AE4228" i="1"/>
  <c r="AE4229" i="1"/>
  <c r="AE4230" i="1"/>
  <c r="AE4231" i="1"/>
  <c r="AE4232" i="1"/>
  <c r="AE4233" i="1"/>
  <c r="AE4234" i="1"/>
  <c r="AE4235" i="1"/>
  <c r="AE4236" i="1"/>
  <c r="AE4237" i="1"/>
  <c r="AE4238" i="1"/>
  <c r="AE4239" i="1"/>
  <c r="R390" i="4"/>
  <c r="AE4240" i="1"/>
  <c r="AE4241" i="1"/>
  <c r="AE4242" i="1"/>
  <c r="AE4243" i="1"/>
  <c r="AE4244" i="1"/>
  <c r="R352" i="4"/>
  <c r="U352" i="4"/>
  <c r="W352" i="4"/>
  <c r="AS352" i="4"/>
  <c r="AE4245" i="1"/>
  <c r="AE4246" i="1"/>
  <c r="AE4247" i="1"/>
  <c r="AE4248" i="1"/>
  <c r="AE4249" i="1"/>
  <c r="AE4250" i="1"/>
  <c r="AE4251" i="1"/>
  <c r="AE4252" i="1"/>
  <c r="R22" i="4"/>
  <c r="AE4253" i="1"/>
  <c r="AE4254" i="1"/>
  <c r="AE4255" i="1"/>
  <c r="AE4256" i="1"/>
  <c r="AE4257" i="1"/>
  <c r="AE4258" i="1"/>
  <c r="AE4259" i="1"/>
  <c r="AE4260" i="1"/>
  <c r="AE4261" i="1"/>
  <c r="AE4262" i="1"/>
  <c r="AE4263" i="1"/>
  <c r="AE4264" i="1"/>
  <c r="AE4265" i="1"/>
  <c r="R52" i="4"/>
  <c r="U52" i="4"/>
  <c r="W52" i="4"/>
  <c r="AE4266" i="1"/>
  <c r="AE4267" i="1"/>
  <c r="AE4268" i="1"/>
  <c r="R292" i="4"/>
  <c r="U292" i="4"/>
  <c r="W292" i="4"/>
  <c r="AE4269" i="1"/>
  <c r="AE4270" i="1"/>
  <c r="AE4271" i="1"/>
  <c r="AE4272" i="1"/>
  <c r="AE4273" i="1"/>
  <c r="AE4274" i="1"/>
  <c r="AE4275" i="1"/>
  <c r="AE4276" i="1"/>
  <c r="AE4277" i="1"/>
  <c r="AE4278" i="1"/>
  <c r="AE4279" i="1"/>
  <c r="AE4280" i="1"/>
  <c r="AE4281" i="1"/>
  <c r="AE4282" i="1"/>
  <c r="AE4283" i="1"/>
  <c r="AE4284" i="1"/>
  <c r="AE4285" i="1"/>
  <c r="AE4286" i="1"/>
  <c r="AE4287" i="1"/>
  <c r="AE4288" i="1"/>
  <c r="AE4289" i="1"/>
  <c r="AE4290" i="1"/>
  <c r="AE4291" i="1"/>
  <c r="AE4292" i="1"/>
  <c r="AE4293" i="1"/>
  <c r="AE4294" i="1"/>
  <c r="AE4295" i="1"/>
  <c r="AE4296" i="1"/>
  <c r="AE4297" i="1"/>
  <c r="AE4298" i="1"/>
  <c r="AE4299" i="1"/>
  <c r="R478" i="4"/>
  <c r="AE4300" i="1"/>
  <c r="AE4301" i="1"/>
  <c r="AE4302" i="1"/>
  <c r="AE4303" i="1"/>
  <c r="AE4304" i="1"/>
  <c r="AE4305" i="1"/>
  <c r="AE4306" i="1"/>
  <c r="AE4307" i="1"/>
  <c r="AE4308" i="1"/>
  <c r="AE4309" i="1"/>
  <c r="AE4310" i="1"/>
  <c r="AE4311" i="1"/>
  <c r="AE4312" i="1"/>
  <c r="AE4313" i="1"/>
  <c r="AE4314" i="1"/>
  <c r="AE4315" i="1"/>
  <c r="AE4316" i="1"/>
  <c r="AE4317" i="1"/>
  <c r="AE4318" i="1"/>
  <c r="AE4319" i="1"/>
  <c r="AE4320" i="1"/>
  <c r="AE4321" i="1"/>
  <c r="AE4322" i="1"/>
  <c r="AE4323" i="1"/>
  <c r="AE4324" i="1"/>
  <c r="AE4325" i="1"/>
  <c r="AE4326" i="1"/>
  <c r="AE4327" i="1"/>
  <c r="AE4328" i="1"/>
  <c r="AE4329" i="1"/>
  <c r="AE4330" i="1"/>
  <c r="AE4331" i="1"/>
  <c r="AE4332" i="1"/>
  <c r="AE4333" i="1"/>
  <c r="AE4334" i="1"/>
  <c r="AE4335" i="1"/>
  <c r="AE4336" i="1"/>
  <c r="AE4337" i="1"/>
  <c r="AE4338" i="1"/>
  <c r="AE4339" i="1"/>
  <c r="AE4340" i="1"/>
  <c r="AE4341" i="1"/>
  <c r="AE4342" i="1"/>
  <c r="AE4343" i="1"/>
  <c r="AE4344" i="1"/>
  <c r="AE4345" i="1"/>
  <c r="AE4346" i="1"/>
  <c r="AE4347" i="1"/>
  <c r="AE4348" i="1"/>
  <c r="AE4349" i="1"/>
  <c r="AE4350" i="1"/>
  <c r="AE4351" i="1"/>
  <c r="AE4352" i="1"/>
  <c r="AE4353" i="1"/>
  <c r="AE4354" i="1"/>
  <c r="AE4355" i="1"/>
  <c r="AE4356" i="1"/>
  <c r="AE4357" i="1"/>
  <c r="AE4358" i="1"/>
  <c r="AE4359" i="1"/>
  <c r="AE4360" i="1"/>
  <c r="AE4361" i="1"/>
  <c r="AE4362" i="1"/>
  <c r="AE4363" i="1"/>
  <c r="AE4364" i="1"/>
  <c r="AE4365" i="1"/>
  <c r="AE4366" i="1"/>
  <c r="AE4367" i="1"/>
  <c r="AE4368" i="1"/>
  <c r="AE4369" i="1"/>
  <c r="AE4370" i="1"/>
  <c r="AE4371" i="1"/>
  <c r="AE4372" i="1"/>
  <c r="AE4373" i="1"/>
  <c r="AE4374" i="1"/>
  <c r="AE4375" i="1"/>
  <c r="AE4376" i="1"/>
  <c r="AE4377" i="1"/>
  <c r="AE4378" i="1"/>
  <c r="AE4379" i="1"/>
  <c r="AE4380" i="1"/>
  <c r="AE4381" i="1"/>
  <c r="AE4382" i="1"/>
  <c r="AE4383" i="1"/>
  <c r="AE4384" i="1"/>
  <c r="AE4385" i="1"/>
  <c r="AE4386" i="1"/>
  <c r="AE4387" i="1"/>
  <c r="AE4388" i="1"/>
  <c r="AE4389" i="1"/>
  <c r="AE4390" i="1"/>
  <c r="AE4391" i="1"/>
  <c r="AE4392" i="1"/>
  <c r="AE4393" i="1"/>
  <c r="AE4394" i="1"/>
  <c r="AE4395" i="1"/>
  <c r="AE4396" i="1"/>
  <c r="AE4397" i="1"/>
  <c r="AE4398" i="1"/>
  <c r="AE4399" i="1"/>
  <c r="AE4400" i="1"/>
  <c r="AE4401" i="1"/>
  <c r="AE4402" i="1"/>
  <c r="AE4403" i="1"/>
  <c r="AE4404" i="1"/>
  <c r="R154" i="4"/>
  <c r="U154" i="4"/>
  <c r="W154" i="4"/>
  <c r="AS154" i="4"/>
  <c r="AU154" i="4"/>
  <c r="AE4405" i="1"/>
  <c r="AE4406" i="1"/>
  <c r="AE4407" i="1"/>
  <c r="AE4408" i="1"/>
  <c r="AE4409" i="1"/>
  <c r="AE4410" i="1"/>
  <c r="AE4411" i="1"/>
  <c r="AE4412" i="1"/>
  <c r="AE4413" i="1"/>
  <c r="AE4414" i="1"/>
  <c r="AE4415" i="1"/>
  <c r="AE4416" i="1"/>
  <c r="AE4417" i="1"/>
  <c r="AE4418" i="1"/>
  <c r="AE4419" i="1"/>
  <c r="AE4420" i="1"/>
  <c r="AE4421" i="1"/>
  <c r="AE4422" i="1"/>
  <c r="AE4423" i="1"/>
  <c r="AE4424" i="1"/>
  <c r="AE4425" i="1"/>
  <c r="AE4426" i="1"/>
  <c r="AE4427" i="1"/>
  <c r="AE4428" i="1"/>
  <c r="AE4429" i="1"/>
  <c r="AE4430" i="1"/>
  <c r="AE4431" i="1"/>
  <c r="AE4432" i="1"/>
  <c r="AE4433" i="1"/>
  <c r="AE4434" i="1"/>
  <c r="AE4435" i="1"/>
  <c r="AE4436" i="1"/>
  <c r="AE4437" i="1"/>
  <c r="AE4438" i="1"/>
  <c r="AE4439" i="1"/>
  <c r="AE4440" i="1"/>
  <c r="AE4441" i="1"/>
  <c r="AE4442" i="1"/>
  <c r="AE4443" i="1"/>
  <c r="AE4444" i="1"/>
  <c r="AE4445" i="1"/>
  <c r="AE4446" i="1"/>
  <c r="AE4447" i="1"/>
  <c r="AE4448" i="1"/>
  <c r="AE4449" i="1"/>
  <c r="AE4450" i="1"/>
  <c r="AE4451" i="1"/>
  <c r="AE4452" i="1"/>
  <c r="R382" i="4"/>
  <c r="U382" i="4"/>
  <c r="W382" i="4"/>
  <c r="AE4453" i="1"/>
  <c r="AE4454" i="1"/>
  <c r="AE4455" i="1"/>
  <c r="AE4456" i="1"/>
  <c r="AE4457" i="1"/>
  <c r="AE4458" i="1"/>
  <c r="AE4459" i="1"/>
  <c r="AE4460" i="1"/>
  <c r="R266" i="4"/>
  <c r="U266" i="4"/>
  <c r="W266" i="4"/>
  <c r="AS266" i="4"/>
  <c r="AU266" i="4"/>
  <c r="AE4461" i="1"/>
  <c r="AE4462" i="1"/>
  <c r="AE4463" i="1"/>
  <c r="AE4464" i="1"/>
  <c r="AE4465" i="1"/>
  <c r="AE4466" i="1"/>
  <c r="AE4467" i="1"/>
  <c r="AE4468" i="1"/>
  <c r="AE4469" i="1"/>
  <c r="AE4470" i="1"/>
  <c r="AE4471" i="1"/>
  <c r="AE4472" i="1"/>
  <c r="AE4473" i="1"/>
  <c r="AE4474" i="1"/>
  <c r="AE4475" i="1"/>
  <c r="AE4476" i="1"/>
  <c r="AE4477" i="1"/>
  <c r="AE4478" i="1"/>
  <c r="AE4479" i="1"/>
  <c r="AE4480" i="1"/>
  <c r="AE4481" i="1"/>
  <c r="AE4482" i="1"/>
  <c r="AE4483" i="1"/>
  <c r="AE4484" i="1"/>
  <c r="AE4485" i="1"/>
  <c r="AE4486" i="1"/>
  <c r="AE4487" i="1"/>
  <c r="AE4488" i="1"/>
  <c r="AE4489" i="1"/>
  <c r="AE4490" i="1"/>
  <c r="AE4491" i="1"/>
  <c r="AE4492" i="1"/>
  <c r="AE4493" i="1"/>
  <c r="AE4494" i="1"/>
  <c r="AE4495" i="1"/>
  <c r="AE4496" i="1"/>
  <c r="AE4497" i="1"/>
  <c r="AE4498" i="1"/>
  <c r="AE4499" i="1"/>
  <c r="AE4500" i="1"/>
  <c r="AE4501" i="1"/>
  <c r="AE4502" i="1"/>
  <c r="AE4503" i="1"/>
  <c r="AE4504" i="1"/>
  <c r="AE4505" i="1"/>
  <c r="AE4506" i="1"/>
  <c r="AE4507" i="1"/>
  <c r="AE4508" i="1"/>
  <c r="AE4509" i="1"/>
  <c r="AE4510" i="1"/>
  <c r="AE4511" i="1"/>
  <c r="AE4512" i="1"/>
  <c r="AE4513" i="1"/>
  <c r="AE4514" i="1"/>
  <c r="AE4515" i="1"/>
  <c r="AE4516" i="1"/>
  <c r="AE4517" i="1"/>
  <c r="AE4518" i="1"/>
  <c r="AE4519" i="1"/>
  <c r="AE4520" i="1"/>
  <c r="AE4521" i="1"/>
  <c r="AE4522" i="1"/>
  <c r="AE4523" i="1"/>
  <c r="AE4524" i="1"/>
  <c r="AE4525" i="1"/>
  <c r="AE4526" i="1"/>
  <c r="AE4527" i="1"/>
  <c r="AE4528" i="1"/>
  <c r="AE4529" i="1"/>
  <c r="R62" i="4"/>
  <c r="U62" i="4"/>
  <c r="W62" i="4"/>
  <c r="AE4530" i="1"/>
  <c r="AE4531" i="1"/>
  <c r="AE4532" i="1"/>
  <c r="AE4533" i="1"/>
  <c r="AE4534" i="1"/>
  <c r="AE4535" i="1"/>
  <c r="AE4536" i="1"/>
  <c r="AE4537" i="1"/>
  <c r="R9" i="4"/>
  <c r="U9" i="4"/>
  <c r="W9" i="4"/>
  <c r="AS9" i="4"/>
  <c r="AU9" i="4"/>
  <c r="AE4538" i="1"/>
  <c r="AE4539" i="1"/>
  <c r="AE4540" i="1"/>
  <c r="AE4541" i="1"/>
  <c r="AE4542" i="1"/>
  <c r="AE4543" i="1"/>
  <c r="AE4544" i="1"/>
  <c r="AE4545" i="1"/>
  <c r="R307" i="4"/>
  <c r="U307" i="4"/>
  <c r="W307" i="4"/>
  <c r="AS307" i="4"/>
  <c r="AE4546" i="1"/>
  <c r="AE4547" i="1"/>
  <c r="AE4548" i="1"/>
  <c r="AE4549" i="1"/>
  <c r="AE4550" i="1"/>
  <c r="AE4551" i="1"/>
  <c r="AE4552" i="1"/>
  <c r="AE4553" i="1"/>
  <c r="AE4554" i="1"/>
  <c r="AE4555" i="1"/>
  <c r="AE4556" i="1"/>
  <c r="AE4557" i="1"/>
  <c r="AE4558" i="1"/>
  <c r="AE4559" i="1"/>
  <c r="AE4560" i="1"/>
  <c r="AE4561" i="1"/>
  <c r="AE4562" i="1"/>
  <c r="AE4563" i="1"/>
  <c r="AE4564" i="1"/>
  <c r="AE4565" i="1"/>
  <c r="AE4566" i="1"/>
  <c r="AE4567" i="1"/>
  <c r="AE4568" i="1"/>
  <c r="AE4569" i="1"/>
  <c r="AE4570" i="1"/>
  <c r="AE4571" i="1"/>
  <c r="AE4572" i="1"/>
  <c r="R396" i="4"/>
  <c r="U396" i="4"/>
  <c r="W396" i="4"/>
  <c r="AE4573" i="1"/>
  <c r="AE4574" i="1"/>
  <c r="AE4575" i="1"/>
  <c r="AE4576" i="1"/>
  <c r="AE4577" i="1"/>
  <c r="R71" i="4"/>
  <c r="U71" i="4"/>
  <c r="W71" i="4"/>
  <c r="AS71" i="4"/>
  <c r="AE4578" i="1"/>
  <c r="AE4579" i="1"/>
  <c r="AE4580" i="1"/>
  <c r="AE4581" i="1"/>
  <c r="AE4582" i="1"/>
  <c r="AE4583" i="1"/>
  <c r="AE4584" i="1"/>
  <c r="AE4585" i="1"/>
  <c r="AE4586" i="1"/>
  <c r="AE4587" i="1"/>
  <c r="AE4588" i="1"/>
  <c r="R475" i="4"/>
  <c r="U475" i="4"/>
  <c r="W475" i="4"/>
  <c r="AE4589" i="1"/>
  <c r="AE4590" i="1"/>
  <c r="AE4591" i="1"/>
  <c r="AE4592" i="1"/>
  <c r="AE4593" i="1"/>
  <c r="AE4594" i="1"/>
  <c r="AE4595" i="1"/>
  <c r="AE4596" i="1"/>
  <c r="AE4597" i="1"/>
  <c r="AE4598" i="1"/>
  <c r="AE4599" i="1"/>
  <c r="AE4600" i="1"/>
  <c r="AE4601" i="1"/>
  <c r="AE4602" i="1"/>
  <c r="AE4603" i="1"/>
  <c r="AE4604" i="1"/>
  <c r="AE4605" i="1"/>
  <c r="AE4606" i="1"/>
  <c r="AE4607" i="1"/>
  <c r="AE4608" i="1"/>
  <c r="AE4609" i="1"/>
  <c r="AE4610" i="1"/>
  <c r="AE4611" i="1"/>
  <c r="AE4612" i="1"/>
  <c r="AE4613" i="1"/>
  <c r="AE4614" i="1"/>
  <c r="AE4615" i="1"/>
  <c r="AE4616" i="1"/>
  <c r="AE4617" i="1"/>
  <c r="AE4618" i="1"/>
  <c r="AE4619" i="1"/>
  <c r="AE4620" i="1"/>
  <c r="R196" i="4"/>
  <c r="U196" i="4"/>
  <c r="W196" i="4"/>
  <c r="AS196" i="4"/>
  <c r="AE4621" i="1"/>
  <c r="AE4622" i="1"/>
  <c r="AE4623" i="1"/>
  <c r="AE4624" i="1"/>
  <c r="AE4625" i="1"/>
  <c r="AE4626" i="1"/>
  <c r="AE4627" i="1"/>
  <c r="AE4628" i="1"/>
  <c r="AE4629" i="1"/>
  <c r="AE4630" i="1"/>
  <c r="AE4631" i="1"/>
  <c r="AE4632" i="1"/>
  <c r="AE4633" i="1"/>
  <c r="AE4634" i="1"/>
  <c r="AE4635" i="1"/>
  <c r="AE4636" i="1"/>
  <c r="AE4637" i="1"/>
  <c r="AE4638" i="1"/>
  <c r="AE4639" i="1"/>
  <c r="AE4640" i="1"/>
  <c r="AE4641" i="1"/>
  <c r="AE4642" i="1"/>
  <c r="AE4643" i="1"/>
  <c r="AE4644" i="1"/>
  <c r="AE4645" i="1"/>
  <c r="AE4646" i="1"/>
  <c r="AE4647" i="1"/>
  <c r="AE4648" i="1"/>
  <c r="AE4649" i="1"/>
  <c r="AE4650" i="1"/>
  <c r="AE4651" i="1"/>
  <c r="AE4652" i="1"/>
  <c r="AE4653" i="1"/>
  <c r="AE4654" i="1"/>
  <c r="AE4655" i="1"/>
  <c r="AE4656" i="1"/>
  <c r="AE4657" i="1"/>
  <c r="AE4658" i="1"/>
  <c r="AE4659" i="1"/>
  <c r="AE4660" i="1"/>
  <c r="AE4661" i="1"/>
  <c r="AE4662" i="1"/>
  <c r="AE4663" i="1"/>
  <c r="AE4664" i="1"/>
  <c r="AE4665" i="1"/>
  <c r="AE4666" i="1"/>
  <c r="AE4667" i="1"/>
  <c r="AE4668" i="1"/>
  <c r="AE4669" i="1"/>
  <c r="AE4670" i="1"/>
  <c r="AE4671" i="1"/>
  <c r="AE4672" i="1"/>
  <c r="AE4673" i="1"/>
  <c r="AE4674" i="1"/>
  <c r="AE4675" i="1"/>
  <c r="AE4676" i="1"/>
  <c r="AE4677" i="1"/>
  <c r="AE4678" i="1"/>
  <c r="AE4679" i="1"/>
  <c r="AE4680" i="1"/>
  <c r="AE4681" i="1"/>
  <c r="AE4682" i="1"/>
  <c r="AE4683" i="1"/>
  <c r="AE4684" i="1"/>
  <c r="AE4685" i="1"/>
  <c r="AE4686" i="1"/>
  <c r="AE4687" i="1"/>
  <c r="AE4688" i="1"/>
  <c r="AE4689" i="1"/>
  <c r="AE4690" i="1"/>
  <c r="AE4691" i="1"/>
  <c r="AE4692" i="1"/>
  <c r="AE4693" i="1"/>
  <c r="AE4694" i="1"/>
  <c r="AE4695" i="1"/>
  <c r="AE4696" i="1"/>
  <c r="AE4697" i="1"/>
  <c r="AE4698" i="1"/>
  <c r="AE4699" i="1"/>
  <c r="AE4700" i="1"/>
  <c r="AE4701" i="1"/>
  <c r="AE4702" i="1"/>
  <c r="AE4703" i="1"/>
  <c r="AE4704" i="1"/>
  <c r="AE4705" i="1"/>
  <c r="AE4706" i="1"/>
  <c r="AE4707" i="1"/>
  <c r="AE4708" i="1"/>
  <c r="AE4709" i="1"/>
  <c r="AE4710" i="1"/>
  <c r="AE4711" i="1"/>
  <c r="AE4712" i="1"/>
  <c r="AE4713" i="1"/>
  <c r="AE4714" i="1"/>
  <c r="AE4715" i="1"/>
  <c r="AE4716" i="1"/>
  <c r="AE4717" i="1"/>
  <c r="AE4718" i="1"/>
  <c r="AE4719" i="1"/>
  <c r="AE4720" i="1"/>
  <c r="AE4721" i="1"/>
  <c r="AE4722" i="1"/>
  <c r="AE4723" i="1"/>
  <c r="AE4724" i="1"/>
  <c r="AE4725" i="1"/>
  <c r="AE4726" i="1"/>
  <c r="AE4727" i="1"/>
  <c r="AE4728" i="1"/>
  <c r="AE4729" i="1"/>
  <c r="R339" i="4"/>
  <c r="U339" i="4"/>
  <c r="W339" i="4"/>
  <c r="AS339" i="4"/>
  <c r="AU339" i="4"/>
  <c r="AE4730" i="1"/>
  <c r="AE4731" i="1"/>
  <c r="AE4732" i="1"/>
  <c r="AE4733" i="1"/>
  <c r="AE4734" i="1"/>
  <c r="AE4735" i="1"/>
  <c r="AE4736" i="1"/>
  <c r="AE4737" i="1"/>
  <c r="AE4738" i="1"/>
  <c r="AE4739" i="1"/>
  <c r="AE4740" i="1"/>
  <c r="AE4741" i="1"/>
  <c r="AE4742" i="1"/>
  <c r="AE4743" i="1"/>
  <c r="AE4744" i="1"/>
  <c r="AE4745" i="1"/>
  <c r="AE4746" i="1"/>
  <c r="AE4747" i="1"/>
  <c r="AE4748" i="1"/>
  <c r="R430" i="4"/>
  <c r="U430" i="4"/>
  <c r="W430" i="4"/>
  <c r="X430" i="4"/>
  <c r="AS430" i="4"/>
  <c r="AU430" i="4"/>
  <c r="AE4749" i="1"/>
  <c r="AE4750" i="1"/>
  <c r="AE4751" i="1"/>
  <c r="AE4752" i="1"/>
  <c r="AE4753" i="1"/>
  <c r="AE4754" i="1"/>
  <c r="AE4755" i="1"/>
  <c r="AE4756" i="1"/>
  <c r="AE4757" i="1"/>
  <c r="AE4758" i="1"/>
  <c r="AE4759" i="1"/>
  <c r="AE4760" i="1"/>
  <c r="AE4761" i="1"/>
  <c r="AE4762" i="1"/>
  <c r="AE4763" i="1"/>
  <c r="AE4764" i="1"/>
  <c r="AE4765" i="1"/>
  <c r="AE4766" i="1"/>
  <c r="AE4767" i="1"/>
  <c r="AE4768" i="1"/>
  <c r="AE4769" i="1"/>
  <c r="AE4770" i="1"/>
  <c r="AE4771" i="1"/>
  <c r="AE4772" i="1"/>
  <c r="AE4773" i="1"/>
  <c r="AE4774" i="1"/>
  <c r="AE4775" i="1"/>
  <c r="AE4776" i="1"/>
  <c r="AE4777" i="1"/>
  <c r="AE4778" i="1"/>
  <c r="AE4779" i="1"/>
  <c r="AE4780" i="1"/>
  <c r="AE4781" i="1"/>
  <c r="AE4782" i="1"/>
  <c r="AE4783" i="1"/>
  <c r="AE4784" i="1"/>
  <c r="AE4785" i="1"/>
  <c r="AE4786" i="1"/>
  <c r="AE4787" i="1"/>
  <c r="AE4788" i="1"/>
  <c r="AE4789" i="1"/>
  <c r="AE4790" i="1"/>
  <c r="AE4791" i="1"/>
  <c r="AE4792" i="1"/>
  <c r="AE4793" i="1"/>
  <c r="AE4794" i="1"/>
  <c r="AE4795" i="1"/>
  <c r="AE4796" i="1"/>
  <c r="AE4797" i="1"/>
  <c r="AE4798" i="1"/>
  <c r="AE4799" i="1"/>
  <c r="AE4800" i="1"/>
  <c r="AE4801" i="1"/>
  <c r="AE4802" i="1"/>
  <c r="AE4803" i="1"/>
  <c r="AE4804" i="1"/>
  <c r="AE4805" i="1"/>
  <c r="AE4806" i="1"/>
  <c r="AE4807" i="1"/>
  <c r="AE4808" i="1"/>
  <c r="AE4809" i="1"/>
  <c r="AE4810" i="1"/>
  <c r="AE4811" i="1"/>
  <c r="AE4812" i="1"/>
  <c r="AE4813" i="1"/>
  <c r="AE4814" i="1"/>
  <c r="AE4815" i="1"/>
  <c r="AE4816" i="1"/>
  <c r="AE4817" i="1"/>
  <c r="R477" i="4"/>
  <c r="U477" i="4"/>
  <c r="W477" i="4"/>
  <c r="AE4818" i="1"/>
  <c r="AE4819" i="1"/>
  <c r="AE4820" i="1"/>
  <c r="AE4821" i="1"/>
  <c r="AE4822" i="1"/>
  <c r="AE4823" i="1"/>
  <c r="AE4824" i="1"/>
  <c r="AE4825" i="1"/>
  <c r="R132" i="4"/>
  <c r="U132" i="4"/>
  <c r="W132" i="4"/>
  <c r="AE4826" i="1"/>
  <c r="AE4827" i="1"/>
  <c r="AE4828" i="1"/>
  <c r="AE4829" i="1"/>
  <c r="AE4830" i="1"/>
  <c r="AE4831" i="1"/>
  <c r="AE4832" i="1"/>
  <c r="AE4833" i="1"/>
  <c r="AE4834" i="1"/>
  <c r="AE4835" i="1"/>
  <c r="AE4836" i="1"/>
  <c r="AE4837" i="1"/>
  <c r="AE4838" i="1"/>
  <c r="AE4839" i="1"/>
  <c r="AE4840" i="1"/>
  <c r="AE4841" i="1"/>
  <c r="AE4842" i="1"/>
  <c r="AE4843" i="1"/>
  <c r="AE4844" i="1"/>
  <c r="AE4845" i="1"/>
  <c r="AE4846" i="1"/>
  <c r="AE4847" i="1"/>
  <c r="AE4848" i="1"/>
  <c r="AE4849" i="1"/>
  <c r="R163" i="4"/>
  <c r="U163" i="4"/>
  <c r="W163" i="4"/>
  <c r="AS163" i="4"/>
  <c r="AU163" i="4"/>
  <c r="AE4850" i="1"/>
  <c r="AE4851" i="1"/>
  <c r="AE4852" i="1"/>
  <c r="AE4853" i="1"/>
  <c r="AE4854" i="1"/>
  <c r="AE4855" i="1"/>
  <c r="AE4856" i="1"/>
  <c r="AE4857" i="1"/>
  <c r="AE4858" i="1"/>
  <c r="AE4859" i="1"/>
  <c r="AE4860" i="1"/>
  <c r="AE4861" i="1"/>
  <c r="AE4862" i="1"/>
  <c r="AE4863" i="1"/>
  <c r="AE4864" i="1"/>
  <c r="AE4865" i="1"/>
  <c r="AE4866" i="1"/>
  <c r="AE4867" i="1"/>
  <c r="AE4868" i="1"/>
  <c r="AE4869" i="1"/>
  <c r="AE4870" i="1"/>
  <c r="AE4871" i="1"/>
  <c r="AE4872" i="1"/>
  <c r="AE4873" i="1"/>
  <c r="AE4874" i="1"/>
  <c r="AE4875" i="1"/>
  <c r="AE4876" i="1"/>
  <c r="AE4877" i="1"/>
  <c r="AE4878" i="1"/>
  <c r="AE4879" i="1"/>
  <c r="AE4880" i="1"/>
  <c r="AE4881" i="1"/>
  <c r="AE4882" i="1"/>
  <c r="AE4883" i="1"/>
  <c r="AE4884" i="1"/>
  <c r="AE4885" i="1"/>
  <c r="AE4886" i="1"/>
  <c r="AE4887" i="1"/>
  <c r="AE4888" i="1"/>
  <c r="AE4889" i="1"/>
  <c r="AE4890" i="1"/>
  <c r="AE4891" i="1"/>
  <c r="AE4892" i="1"/>
  <c r="AE4893" i="1"/>
  <c r="AE4894" i="1"/>
  <c r="AE4895" i="1"/>
  <c r="AE4896" i="1"/>
  <c r="AE4897" i="1"/>
  <c r="AE4898" i="1"/>
  <c r="AE4899" i="1"/>
  <c r="AE4900" i="1"/>
  <c r="AE4901" i="1"/>
  <c r="AE4902" i="1"/>
  <c r="AE4903" i="1"/>
  <c r="AE4904" i="1"/>
  <c r="AE4905" i="1"/>
  <c r="AE4906" i="1"/>
  <c r="AE4907" i="1"/>
  <c r="AE4908" i="1"/>
  <c r="AE4909" i="1"/>
  <c r="AE4910" i="1"/>
  <c r="AE4911" i="1"/>
  <c r="AE4912" i="1"/>
  <c r="AE4913" i="1"/>
  <c r="R248" i="4"/>
  <c r="AE4914" i="1"/>
  <c r="AE4915" i="1"/>
  <c r="AE4916" i="1"/>
  <c r="AE4917" i="1"/>
  <c r="AE4918" i="1"/>
  <c r="AE4919" i="1"/>
  <c r="AE4920" i="1"/>
  <c r="AE4921" i="1"/>
  <c r="AE4922" i="1"/>
  <c r="AE4923" i="1"/>
  <c r="AE4924" i="1"/>
  <c r="AE4925" i="1"/>
  <c r="AE4926" i="1"/>
  <c r="AE4927" i="1"/>
  <c r="AE4928" i="1"/>
  <c r="AE4929" i="1"/>
  <c r="AE4930" i="1"/>
  <c r="AE4931" i="1"/>
  <c r="AE4932" i="1"/>
  <c r="AE4933" i="1"/>
  <c r="AE4934" i="1"/>
  <c r="AE4935" i="1"/>
  <c r="AE4936" i="1"/>
  <c r="AE4937" i="1"/>
  <c r="R483" i="4"/>
  <c r="U483" i="4"/>
  <c r="W483" i="4"/>
  <c r="AE4938" i="1"/>
  <c r="AE4939" i="1"/>
  <c r="AE4940" i="1"/>
  <c r="R60" i="4"/>
  <c r="U60" i="4"/>
  <c r="W60" i="4"/>
  <c r="AE4941" i="1"/>
  <c r="AE4942" i="1"/>
  <c r="AE4943" i="1"/>
  <c r="AE4944" i="1"/>
  <c r="AE4945" i="1"/>
  <c r="AE4946" i="1"/>
  <c r="AE4947" i="1"/>
  <c r="AE4948" i="1"/>
  <c r="AE4949" i="1"/>
  <c r="AE4950" i="1"/>
  <c r="AE4951" i="1"/>
  <c r="AE4952" i="1"/>
  <c r="AE4953" i="1"/>
  <c r="AE4954" i="1"/>
  <c r="AE4955" i="1"/>
  <c r="AE4956" i="1"/>
  <c r="AE4957" i="1"/>
  <c r="AE4958" i="1"/>
  <c r="AE4959" i="1"/>
  <c r="AE4960" i="1"/>
  <c r="AE4961" i="1"/>
  <c r="R120" i="4"/>
  <c r="U120" i="4"/>
  <c r="W120" i="4"/>
  <c r="AE4962" i="1"/>
  <c r="AE4963" i="1"/>
  <c r="AE4964" i="1"/>
  <c r="AE4965" i="1"/>
  <c r="AE4966" i="1"/>
  <c r="AE4967" i="1"/>
  <c r="AE4968" i="1"/>
  <c r="AE4969" i="1"/>
  <c r="R111" i="4"/>
  <c r="U111" i="4"/>
  <c r="W111" i="4"/>
  <c r="AS111" i="4"/>
  <c r="AU111" i="4"/>
  <c r="AE4970" i="1"/>
  <c r="AE4971" i="1"/>
  <c r="AE4972" i="1"/>
  <c r="AE4973" i="1"/>
  <c r="AE4974" i="1"/>
  <c r="AE4975" i="1"/>
  <c r="AE4976" i="1"/>
  <c r="AE4977" i="1"/>
  <c r="AE4978" i="1"/>
  <c r="AE4979" i="1"/>
  <c r="AE4980" i="1"/>
  <c r="AE4981" i="1"/>
  <c r="AE4982" i="1"/>
  <c r="AE4983" i="1"/>
  <c r="AE4984" i="1"/>
  <c r="AE4985" i="1"/>
  <c r="AE4986" i="1"/>
  <c r="AE4987" i="1"/>
  <c r="AE4988" i="1"/>
  <c r="AE4989" i="1"/>
  <c r="AE4990" i="1"/>
  <c r="AE4991" i="1"/>
  <c r="AE4992" i="1"/>
  <c r="AE4993" i="1"/>
  <c r="AE4994" i="1"/>
  <c r="AE4995" i="1"/>
  <c r="AE4996" i="1"/>
  <c r="AE4997" i="1"/>
  <c r="AE4998" i="1"/>
  <c r="AE4999" i="1"/>
  <c r="AE5000" i="1"/>
  <c r="AE5001" i="1"/>
  <c r="AE5002" i="1"/>
  <c r="AE5003" i="1"/>
  <c r="AE5004" i="1"/>
  <c r="AE5005" i="1"/>
  <c r="AE5006" i="1"/>
  <c r="AE5007" i="1"/>
  <c r="AE5008" i="1"/>
  <c r="AE5009" i="1"/>
  <c r="AE5010" i="1"/>
  <c r="AE5011" i="1"/>
  <c r="AE5012" i="1"/>
  <c r="AE5013" i="1"/>
  <c r="AE5014" i="1"/>
  <c r="AE5015" i="1"/>
  <c r="AE5016" i="1"/>
  <c r="AE5017" i="1"/>
  <c r="AE5018" i="1"/>
  <c r="AE5019" i="1"/>
  <c r="AE5020" i="1"/>
  <c r="AE5021" i="1"/>
  <c r="AE5022" i="1"/>
  <c r="AE5023" i="1"/>
  <c r="AE5024" i="1"/>
  <c r="AE5025" i="1"/>
  <c r="AE5026" i="1"/>
  <c r="AE5027" i="1"/>
  <c r="AE5028" i="1"/>
  <c r="AE5029" i="1"/>
  <c r="AE5030" i="1"/>
  <c r="AE5031" i="1"/>
  <c r="AE5032" i="1"/>
  <c r="AE5033" i="1"/>
  <c r="AE5034" i="1"/>
  <c r="AE5035" i="1"/>
  <c r="AE5036" i="1"/>
  <c r="AE5037" i="1"/>
  <c r="AE5038" i="1"/>
  <c r="AE5039" i="1"/>
  <c r="AE5040" i="1"/>
  <c r="AE5041" i="1"/>
  <c r="AE5042" i="1"/>
  <c r="AE5043" i="1"/>
  <c r="AE5044" i="1"/>
  <c r="AE5045" i="1"/>
  <c r="AE5046" i="1"/>
  <c r="AE5047" i="1"/>
  <c r="AE5048" i="1"/>
  <c r="AE5049" i="1"/>
  <c r="AE5050" i="1"/>
  <c r="AE5051" i="1"/>
  <c r="AE5052" i="1"/>
  <c r="AE5053" i="1"/>
  <c r="AE5054" i="1"/>
  <c r="AE5055" i="1"/>
  <c r="AE5056" i="1"/>
  <c r="AE5057" i="1"/>
  <c r="AE5058" i="1"/>
  <c r="AE5059" i="1"/>
  <c r="AE5060" i="1"/>
  <c r="AE5061" i="1"/>
  <c r="AE5062" i="1"/>
  <c r="AE5063" i="1"/>
  <c r="AE5064" i="1"/>
  <c r="AE5065" i="1"/>
  <c r="AE5066" i="1"/>
  <c r="AE5067" i="1"/>
  <c r="AE5068" i="1"/>
  <c r="AE5069" i="1"/>
  <c r="AE5070" i="1"/>
  <c r="AE5071" i="1"/>
  <c r="AE5072" i="1"/>
  <c r="AE5073" i="1"/>
  <c r="AE5074" i="1"/>
  <c r="AE5075" i="1"/>
  <c r="AE5076" i="1"/>
  <c r="AE5077" i="1"/>
  <c r="AE5078" i="1"/>
  <c r="AE5079" i="1"/>
  <c r="AE5080" i="1"/>
  <c r="AE5081" i="1"/>
  <c r="R31" i="4"/>
  <c r="U31" i="4"/>
  <c r="W31" i="4"/>
  <c r="AS31" i="4"/>
  <c r="AU31" i="4"/>
  <c r="AE5082" i="1"/>
  <c r="AE5083" i="1"/>
  <c r="AE5084" i="1"/>
  <c r="AE5085" i="1"/>
  <c r="AE5086" i="1"/>
  <c r="AE5087" i="1"/>
  <c r="AE5088" i="1"/>
  <c r="AE5089" i="1"/>
  <c r="AE5090" i="1"/>
  <c r="AE5091" i="1"/>
  <c r="AE5092" i="1"/>
  <c r="AE5093" i="1"/>
  <c r="AE5094" i="1"/>
  <c r="AE5095" i="1"/>
  <c r="AE5096" i="1"/>
  <c r="AE5097" i="1"/>
  <c r="R199" i="4"/>
  <c r="U199" i="4"/>
  <c r="W199" i="4"/>
  <c r="AS199" i="4"/>
  <c r="AE5098" i="1"/>
  <c r="AE5099" i="1"/>
  <c r="AE5100" i="1"/>
  <c r="AE5101" i="1"/>
  <c r="AE5102" i="1"/>
  <c r="AE5103" i="1"/>
  <c r="AE5104" i="1"/>
  <c r="AE5105" i="1"/>
  <c r="AE5106" i="1"/>
  <c r="AE5107" i="1"/>
  <c r="AE5108" i="1"/>
  <c r="AE5109" i="1"/>
  <c r="AE5110" i="1"/>
  <c r="AE5111" i="1"/>
  <c r="AE5112" i="1"/>
  <c r="AE5113" i="1"/>
  <c r="R323" i="4"/>
  <c r="U323" i="4"/>
  <c r="W323" i="4"/>
  <c r="AE5114" i="1"/>
  <c r="AE5115" i="1"/>
  <c r="AE5116" i="1"/>
  <c r="AE5117" i="1"/>
  <c r="AE5118" i="1"/>
  <c r="AE5119" i="1"/>
  <c r="AE5120" i="1"/>
  <c r="AE5121" i="1"/>
  <c r="AE5122" i="1"/>
  <c r="AE5123" i="1"/>
  <c r="AE5124" i="1"/>
  <c r="AE5125" i="1"/>
  <c r="AE5126" i="1"/>
  <c r="AE5127" i="1"/>
  <c r="AE5128" i="1"/>
  <c r="AE5129" i="1"/>
  <c r="AE5130" i="1"/>
  <c r="AE5131" i="1"/>
  <c r="AE5132" i="1"/>
  <c r="AE5133" i="1"/>
  <c r="AE5134" i="1"/>
  <c r="AE5135" i="1"/>
  <c r="AE5136" i="1"/>
  <c r="AE5137" i="1"/>
  <c r="AE5138" i="1"/>
  <c r="AE5139" i="1"/>
  <c r="AE5140" i="1"/>
  <c r="AE5141" i="1"/>
  <c r="AE5142" i="1"/>
  <c r="AE5143" i="1"/>
  <c r="AE5144" i="1"/>
  <c r="AE5145" i="1"/>
  <c r="AE5146" i="1"/>
  <c r="AE5147" i="1"/>
  <c r="AE5148" i="1"/>
  <c r="AE5149" i="1"/>
  <c r="AE5150" i="1"/>
  <c r="AE5151" i="1"/>
  <c r="AE5152" i="1"/>
  <c r="AE5153" i="1"/>
  <c r="AE5154" i="1"/>
  <c r="AE5155" i="1"/>
  <c r="AE5156" i="1"/>
  <c r="AE5157" i="1"/>
  <c r="AE5158" i="1"/>
  <c r="AE5159" i="1"/>
  <c r="AE5160" i="1"/>
  <c r="AE5161" i="1"/>
  <c r="R97" i="4"/>
  <c r="U97" i="4"/>
  <c r="W97" i="4"/>
  <c r="AS97" i="4"/>
  <c r="AU97" i="4"/>
  <c r="AE5162" i="1"/>
  <c r="AE5163" i="1"/>
  <c r="AE5164" i="1"/>
  <c r="AE5165" i="1"/>
  <c r="AE5166" i="1"/>
  <c r="AE5167" i="1"/>
  <c r="AE5168" i="1"/>
  <c r="AE5169" i="1"/>
  <c r="AE5170" i="1"/>
  <c r="AE5171" i="1"/>
  <c r="AE5172" i="1"/>
  <c r="AE5173" i="1"/>
  <c r="AE5174" i="1"/>
  <c r="AE5175" i="1"/>
  <c r="AE5176" i="1"/>
  <c r="AE5177" i="1"/>
  <c r="AE5178" i="1"/>
  <c r="AE5179" i="1"/>
  <c r="AE5180" i="1"/>
  <c r="AE5181" i="1"/>
  <c r="AE5182" i="1"/>
  <c r="AE5183" i="1"/>
  <c r="AE5184" i="1"/>
  <c r="AE5185" i="1"/>
  <c r="R432" i="4"/>
  <c r="U432" i="4"/>
  <c r="W432" i="4"/>
  <c r="AE5186" i="1"/>
  <c r="AE5187" i="1"/>
  <c r="AE5188" i="1"/>
  <c r="AE5189" i="1"/>
  <c r="AE5190" i="1"/>
  <c r="AE5191" i="1"/>
  <c r="AE5192" i="1"/>
  <c r="AE5193" i="1"/>
  <c r="AE5194" i="1"/>
  <c r="AE5195" i="1"/>
  <c r="AE5196" i="1"/>
  <c r="AE5197" i="1"/>
  <c r="AE5198" i="1"/>
  <c r="AE5199" i="1"/>
  <c r="AE5200" i="1"/>
  <c r="AE5201" i="1"/>
  <c r="AE5202" i="1"/>
  <c r="AE5203" i="1"/>
  <c r="AE5204" i="1"/>
  <c r="AE5205" i="1"/>
  <c r="AE5206" i="1"/>
  <c r="AE5207" i="1"/>
  <c r="AE5208" i="1"/>
  <c r="AE5209" i="1"/>
  <c r="AE5210" i="1"/>
  <c r="AE5211" i="1"/>
  <c r="AE5212" i="1"/>
  <c r="AE5213" i="1"/>
  <c r="AE5214" i="1"/>
  <c r="AE5215" i="1"/>
  <c r="AE5216" i="1"/>
  <c r="AE5217" i="1"/>
  <c r="AE5218" i="1"/>
  <c r="AE5219" i="1"/>
  <c r="AE5220" i="1"/>
  <c r="AE5221" i="1"/>
  <c r="AE5222" i="1"/>
  <c r="AE5223" i="1"/>
  <c r="AE5224" i="1"/>
  <c r="AE5225" i="1"/>
  <c r="AE5226" i="1"/>
  <c r="AE5227" i="1"/>
  <c r="AE5228" i="1"/>
  <c r="AE5229" i="1"/>
  <c r="AE5230" i="1"/>
  <c r="AE5231" i="1"/>
  <c r="AE5232" i="1"/>
  <c r="AE5233" i="1"/>
  <c r="AE5234" i="1"/>
  <c r="AE5235" i="1"/>
  <c r="AE5236" i="1"/>
  <c r="AE5237" i="1"/>
  <c r="AE5238" i="1"/>
  <c r="AE5239" i="1"/>
  <c r="AE5240" i="1"/>
  <c r="AE5241" i="1"/>
  <c r="AE5242" i="1"/>
  <c r="AE5243" i="1"/>
  <c r="AE5244" i="1"/>
  <c r="AE5245" i="1"/>
  <c r="AE5246" i="1"/>
  <c r="AE5247" i="1"/>
  <c r="AE5248" i="1"/>
  <c r="AE5249" i="1"/>
  <c r="R11" i="4"/>
  <c r="AE5250" i="1"/>
  <c r="AE5251" i="1"/>
  <c r="AE5252" i="1"/>
  <c r="R368" i="4"/>
  <c r="U368" i="4"/>
  <c r="W368" i="4"/>
  <c r="AS368" i="4"/>
  <c r="AE5253" i="1"/>
  <c r="AE5254" i="1"/>
  <c r="AE5255" i="1"/>
  <c r="AE5256" i="1"/>
  <c r="AE5257" i="1"/>
  <c r="AE5258" i="1"/>
  <c r="AE5259" i="1"/>
  <c r="AE5260" i="1"/>
  <c r="AE5261" i="1"/>
  <c r="AE5262" i="1"/>
  <c r="AE5263" i="1"/>
  <c r="AE5264" i="1"/>
  <c r="AE5265" i="1"/>
  <c r="AE5266" i="1"/>
  <c r="AE5267" i="1"/>
  <c r="AE5268" i="1"/>
  <c r="AE5269" i="1"/>
  <c r="AE5270" i="1"/>
  <c r="AE5271" i="1"/>
  <c r="AE5272" i="1"/>
  <c r="AE5273" i="1"/>
  <c r="AE5274" i="1"/>
  <c r="AE5275" i="1"/>
  <c r="AE5276" i="1"/>
  <c r="AE5277" i="1"/>
  <c r="AE5278" i="1"/>
  <c r="AE5279" i="1"/>
  <c r="AE5280" i="1"/>
  <c r="AE5281" i="1"/>
  <c r="R57" i="4"/>
  <c r="U57" i="4"/>
  <c r="W57" i="4"/>
  <c r="AS57" i="4"/>
  <c r="AE5282" i="1"/>
  <c r="AE5283" i="1"/>
  <c r="AE5284" i="1"/>
  <c r="AE5285" i="1"/>
  <c r="AE5286" i="1"/>
  <c r="AE5287" i="1"/>
  <c r="AE5288" i="1"/>
  <c r="AE5289" i="1"/>
  <c r="AE5290" i="1"/>
  <c r="AE5291" i="1"/>
  <c r="AE5292" i="1"/>
  <c r="AE5293" i="1"/>
  <c r="AE5294" i="1"/>
  <c r="AE5295" i="1"/>
  <c r="AE5296" i="1"/>
  <c r="AE5297" i="1"/>
  <c r="AE5298" i="1"/>
  <c r="AE5299" i="1"/>
  <c r="AE5300" i="1"/>
  <c r="AE5301" i="1"/>
  <c r="AE5302" i="1"/>
  <c r="AE5303" i="1"/>
  <c r="AE5304" i="1"/>
  <c r="AE5305" i="1"/>
  <c r="AE5306" i="1"/>
  <c r="AE5307" i="1"/>
  <c r="AE5308" i="1"/>
  <c r="AE5309" i="1"/>
  <c r="AE5310" i="1"/>
  <c r="AE5311" i="1"/>
  <c r="AE5312" i="1"/>
  <c r="AE5313" i="1"/>
  <c r="AE5314" i="1"/>
  <c r="AE5315" i="1"/>
  <c r="AE5316" i="1"/>
  <c r="AE5317" i="1"/>
  <c r="AE5318" i="1"/>
  <c r="AE5319" i="1"/>
  <c r="AE5320" i="1"/>
  <c r="AE5321" i="1"/>
  <c r="AE5322" i="1"/>
  <c r="AE5323" i="1"/>
  <c r="AE5324" i="1"/>
  <c r="AE5325" i="1"/>
  <c r="AE5326" i="1"/>
  <c r="AE5327" i="1"/>
  <c r="AE5328" i="1"/>
  <c r="AE5329" i="1"/>
  <c r="AE5330" i="1"/>
  <c r="AE5331" i="1"/>
  <c r="AE5332" i="1"/>
  <c r="AE5333" i="1"/>
  <c r="AE5334" i="1"/>
  <c r="AE5335" i="1"/>
  <c r="AE5336" i="1"/>
  <c r="AE5337" i="1"/>
  <c r="AE5338" i="1"/>
  <c r="AE5339" i="1"/>
  <c r="AE5340" i="1"/>
  <c r="AE5341" i="1"/>
  <c r="AE5342" i="1"/>
  <c r="AE5343" i="1"/>
  <c r="AE5344" i="1"/>
  <c r="AE5345" i="1"/>
  <c r="AE5346" i="1"/>
  <c r="AE5347" i="1"/>
  <c r="AE5348" i="1"/>
  <c r="AE5349" i="1"/>
  <c r="AE5350" i="1"/>
  <c r="AE5351" i="1"/>
  <c r="AE5352" i="1"/>
  <c r="AE5353" i="1"/>
  <c r="AE5354" i="1"/>
  <c r="AE5355" i="1"/>
  <c r="AE5356" i="1"/>
  <c r="AE5357" i="1"/>
  <c r="AE5358" i="1"/>
  <c r="AE5359" i="1"/>
  <c r="AE5360" i="1"/>
  <c r="AE5361" i="1"/>
  <c r="AE5362" i="1"/>
  <c r="AE5363" i="1"/>
  <c r="AE5364" i="1"/>
  <c r="AE5365" i="1"/>
  <c r="AE5366" i="1"/>
  <c r="AE5367" i="1"/>
  <c r="AE5368" i="1"/>
  <c r="AE5369" i="1"/>
  <c r="AE5370" i="1"/>
  <c r="AE5371" i="1"/>
  <c r="AE5372" i="1"/>
  <c r="AE5373" i="1"/>
  <c r="AE5374" i="1"/>
  <c r="AE5375" i="1"/>
  <c r="AE5376" i="1"/>
  <c r="AE5377" i="1"/>
  <c r="AE5378" i="1"/>
  <c r="AE5379" i="1"/>
  <c r="AE5380" i="1"/>
  <c r="R109" i="4"/>
  <c r="U109" i="4"/>
  <c r="W109" i="4"/>
  <c r="AS109" i="4"/>
  <c r="AU109" i="4"/>
  <c r="AE5381" i="1"/>
  <c r="AE5382" i="1"/>
  <c r="AE5383" i="1"/>
  <c r="AE5384" i="1"/>
  <c r="AE5385" i="1"/>
  <c r="AE5386" i="1"/>
  <c r="AE5387" i="1"/>
  <c r="AE5388" i="1"/>
  <c r="AE5389" i="1"/>
  <c r="AE5390" i="1"/>
  <c r="AE5391" i="1"/>
  <c r="AE5392" i="1"/>
  <c r="AE5393" i="1"/>
  <c r="AE5394" i="1"/>
  <c r="AE5395" i="1"/>
  <c r="AE5396" i="1"/>
  <c r="AE5397" i="1"/>
  <c r="AE5398" i="1"/>
  <c r="AE5399" i="1"/>
  <c r="AE5400" i="1"/>
  <c r="AE5401" i="1"/>
  <c r="R279" i="4"/>
  <c r="U279" i="4"/>
  <c r="W279" i="4"/>
  <c r="AE5402" i="1"/>
  <c r="AE5403" i="1"/>
  <c r="AE5404" i="1"/>
  <c r="AE5405" i="1"/>
  <c r="AE5406" i="1"/>
  <c r="AE5407" i="1"/>
  <c r="AE5408" i="1"/>
  <c r="AE5409" i="1"/>
  <c r="AE5410" i="1"/>
  <c r="AE5411" i="1"/>
  <c r="AE5412" i="1"/>
  <c r="AE5413" i="1"/>
  <c r="AE5414" i="1"/>
  <c r="AE5415" i="1"/>
  <c r="AE5416" i="1"/>
  <c r="AE5417" i="1"/>
  <c r="AE5418" i="1"/>
  <c r="AE5419" i="1"/>
  <c r="AE5420" i="1"/>
  <c r="AE5421" i="1"/>
  <c r="AE5422" i="1"/>
  <c r="AE5423" i="1"/>
  <c r="AE5424" i="1"/>
  <c r="AE5425" i="1"/>
  <c r="R485" i="4"/>
  <c r="U485" i="4"/>
  <c r="W485" i="4"/>
  <c r="AS485" i="4"/>
  <c r="AU485" i="4"/>
  <c r="AE5426" i="1"/>
  <c r="AE5427" i="1"/>
  <c r="AE5428" i="1"/>
  <c r="AE5429" i="1"/>
  <c r="AE5430" i="1"/>
  <c r="AE5431" i="1"/>
  <c r="AE5432" i="1"/>
  <c r="AE5433" i="1"/>
  <c r="AE5434" i="1"/>
  <c r="AE5435" i="1"/>
  <c r="AE5436" i="1"/>
  <c r="AE5437" i="1"/>
  <c r="AE5438" i="1"/>
  <c r="AE5439" i="1"/>
  <c r="AE5440" i="1"/>
  <c r="AE5441" i="1"/>
  <c r="AE5442" i="1"/>
  <c r="AE5443" i="1"/>
  <c r="AE5444" i="1"/>
  <c r="AE5445" i="1"/>
  <c r="AE5446" i="1"/>
  <c r="AE5447" i="1"/>
  <c r="AE5448" i="1"/>
  <c r="AE5449" i="1"/>
  <c r="AE5450" i="1"/>
  <c r="AE5451" i="1"/>
  <c r="AE5452" i="1"/>
  <c r="R74" i="4"/>
  <c r="AE5453" i="1"/>
  <c r="AE5454" i="1"/>
  <c r="AE5455" i="1"/>
  <c r="AE5456" i="1"/>
  <c r="AE5457" i="1"/>
  <c r="AE5458" i="1"/>
  <c r="AE5459" i="1"/>
  <c r="AE5460" i="1"/>
  <c r="AE5461" i="1"/>
  <c r="AE5462" i="1"/>
  <c r="AE5463" i="1"/>
  <c r="AE5464" i="1"/>
  <c r="AE5465" i="1"/>
  <c r="AE5466" i="1"/>
  <c r="AE5467" i="1"/>
  <c r="AE5468" i="1"/>
  <c r="AE5469" i="1"/>
  <c r="AE5470" i="1"/>
  <c r="AE5471" i="1"/>
  <c r="AE5472" i="1"/>
  <c r="AE5473" i="1"/>
  <c r="AE5474" i="1"/>
  <c r="AE5475" i="1"/>
  <c r="AE5476" i="1"/>
  <c r="AE5477" i="1"/>
  <c r="AE5478" i="1"/>
  <c r="AE5479" i="1"/>
  <c r="AE5480" i="1"/>
  <c r="AE5481" i="1"/>
  <c r="AE5482" i="1"/>
  <c r="AE5483" i="1"/>
  <c r="AE5484" i="1"/>
  <c r="AE5485" i="1"/>
  <c r="AE5486" i="1"/>
  <c r="AE5487" i="1"/>
  <c r="AE5488" i="1"/>
  <c r="AE5489" i="1"/>
  <c r="R353" i="4"/>
  <c r="U353" i="4"/>
  <c r="W353" i="4"/>
  <c r="AS353" i="4"/>
  <c r="AE5490" i="1"/>
  <c r="AE5491" i="1"/>
  <c r="AE5492" i="1"/>
  <c r="AE5493" i="1"/>
  <c r="AE5494" i="1"/>
  <c r="AE5495" i="1"/>
  <c r="AE5496" i="1"/>
  <c r="AE5497" i="1"/>
  <c r="AE5498" i="1"/>
  <c r="AE5499" i="1"/>
  <c r="AE5500" i="1"/>
  <c r="AE5501" i="1"/>
  <c r="AE5" i="1"/>
  <c r="R8" i="4"/>
  <c r="V2" i="1"/>
  <c r="W2" i="1"/>
  <c r="X2" i="1"/>
  <c r="AC7" i="4"/>
  <c r="AJ2" i="4"/>
  <c r="AC2" i="4"/>
  <c r="AP2" i="4"/>
  <c r="AQ58" i="4"/>
  <c r="AQ102" i="4"/>
  <c r="Z2" i="4"/>
  <c r="AA2" i="4"/>
  <c r="AB2" i="4"/>
  <c r="AD2" i="4"/>
  <c r="AE2" i="4"/>
  <c r="AF2" i="4"/>
  <c r="AG2" i="4"/>
  <c r="AH2" i="4"/>
  <c r="AI2" i="4"/>
  <c r="AK2" i="4"/>
  <c r="AL2" i="4"/>
  <c r="AM2" i="4"/>
  <c r="AO2" i="4"/>
  <c r="AQ2" i="4"/>
  <c r="AR2" i="4"/>
  <c r="AU500" i="4"/>
  <c r="AU501" i="4"/>
  <c r="AU502" i="4"/>
  <c r="AU503" i="4"/>
  <c r="AU504" i="4"/>
  <c r="AU505" i="4"/>
  <c r="AU506" i="4"/>
  <c r="AU507" i="4"/>
  <c r="AU508" i="4"/>
  <c r="AU509" i="4"/>
  <c r="AU510" i="4"/>
  <c r="AU511" i="4"/>
  <c r="AU512" i="4"/>
  <c r="AU513" i="4"/>
  <c r="AU514" i="4"/>
  <c r="AU515" i="4"/>
  <c r="AU516" i="4"/>
  <c r="AU517" i="4"/>
  <c r="AU518" i="4"/>
  <c r="AU519" i="4"/>
  <c r="AU520" i="4"/>
  <c r="AU521" i="4"/>
  <c r="AU522" i="4"/>
  <c r="AU523" i="4"/>
  <c r="AU524" i="4"/>
  <c r="AU525" i="4"/>
  <c r="AU526" i="4"/>
  <c r="AU527" i="4"/>
  <c r="AU528" i="4"/>
  <c r="AU529" i="4"/>
  <c r="AU530" i="4"/>
  <c r="AU531" i="4"/>
  <c r="AU532" i="4"/>
  <c r="AU533" i="4"/>
  <c r="AU534" i="4"/>
  <c r="AU535" i="4"/>
  <c r="AU536" i="4"/>
  <c r="AU537" i="4"/>
  <c r="AU538" i="4"/>
  <c r="AU539" i="4"/>
  <c r="AU540" i="4"/>
  <c r="AU541" i="4"/>
  <c r="AU542" i="4"/>
  <c r="AU543" i="4"/>
  <c r="AU544" i="4"/>
  <c r="AU545" i="4"/>
  <c r="AU546" i="4"/>
  <c r="AU547" i="4"/>
  <c r="AU548" i="4"/>
  <c r="AU549" i="4"/>
  <c r="AU550" i="4"/>
  <c r="AU551" i="4"/>
  <c r="AU552" i="4"/>
  <c r="AU553" i="4"/>
  <c r="AU554" i="4"/>
  <c r="AU555" i="4"/>
  <c r="AU556" i="4"/>
  <c r="AU557" i="4"/>
  <c r="AU558" i="4"/>
  <c r="AU559" i="4"/>
  <c r="AU560" i="4"/>
  <c r="AU561" i="4"/>
  <c r="AU562" i="4"/>
  <c r="AU563" i="4"/>
  <c r="AU564" i="4"/>
  <c r="AU565" i="4"/>
  <c r="AU566" i="4"/>
  <c r="AU567" i="4"/>
  <c r="AU568" i="4"/>
  <c r="AU569" i="4"/>
  <c r="AU570" i="4"/>
  <c r="AU571" i="4"/>
  <c r="AU572" i="4"/>
  <c r="AU573" i="4"/>
  <c r="AU574" i="4"/>
  <c r="AU575" i="4"/>
  <c r="AU576" i="4"/>
  <c r="AU577" i="4"/>
  <c r="AU578" i="4"/>
  <c r="AU579" i="4"/>
  <c r="AU580" i="4"/>
  <c r="AU581" i="4"/>
  <c r="AU582" i="4"/>
  <c r="AU583" i="4"/>
  <c r="AU584" i="4"/>
  <c r="AU585" i="4"/>
  <c r="AU586" i="4"/>
  <c r="AU587" i="4"/>
  <c r="AU588" i="4"/>
  <c r="AU589" i="4"/>
  <c r="AU590" i="4"/>
  <c r="AU591" i="4"/>
  <c r="AU592" i="4"/>
  <c r="AU593" i="4"/>
  <c r="AU594" i="4"/>
  <c r="AU595" i="4"/>
  <c r="AU596" i="4"/>
  <c r="AU597" i="4"/>
  <c r="AU598" i="4"/>
  <c r="AU599" i="4"/>
  <c r="AU600" i="4"/>
  <c r="AU601" i="4"/>
  <c r="AU602" i="4"/>
  <c r="AU603" i="4"/>
  <c r="AU604" i="4"/>
  <c r="AU605" i="4"/>
  <c r="AU606" i="4"/>
  <c r="AU607" i="4"/>
  <c r="AU608" i="4"/>
  <c r="AU609" i="4"/>
  <c r="AU610" i="4"/>
  <c r="AU611" i="4"/>
  <c r="AU612" i="4"/>
  <c r="AU613" i="4"/>
  <c r="AU614" i="4"/>
  <c r="AU615" i="4"/>
  <c r="AU616" i="4"/>
  <c r="AU617" i="4"/>
  <c r="AU618" i="4"/>
  <c r="AU619" i="4"/>
  <c r="AU620" i="4"/>
  <c r="AU621" i="4"/>
  <c r="AU622" i="4"/>
  <c r="AU623" i="4"/>
  <c r="AU624" i="4"/>
  <c r="AU625" i="4"/>
  <c r="AU626" i="4"/>
  <c r="AU627" i="4"/>
  <c r="AU628" i="4"/>
  <c r="AU629" i="4"/>
  <c r="AU630" i="4"/>
  <c r="AU631" i="4"/>
  <c r="AU632" i="4"/>
  <c r="AU633" i="4"/>
  <c r="AU634" i="4"/>
  <c r="AU635" i="4"/>
  <c r="AU636" i="4"/>
  <c r="AU637" i="4"/>
  <c r="AU638" i="4"/>
  <c r="AU639" i="4"/>
  <c r="AU640" i="4"/>
  <c r="AU641" i="4"/>
  <c r="AU642" i="4"/>
  <c r="AU643" i="4"/>
  <c r="AU644" i="4"/>
  <c r="AU645" i="4"/>
  <c r="AU646" i="4"/>
  <c r="AU647" i="4"/>
  <c r="AU648" i="4"/>
  <c r="AU649" i="4"/>
  <c r="AU650" i="4"/>
  <c r="AU651" i="4"/>
  <c r="AU652" i="4"/>
  <c r="AU653" i="4"/>
  <c r="AU654" i="4"/>
  <c r="AU655" i="4"/>
  <c r="AU656" i="4"/>
  <c r="AU657" i="4"/>
  <c r="AU658" i="4"/>
  <c r="AU659" i="4"/>
  <c r="AU660" i="4"/>
  <c r="AU661" i="4"/>
  <c r="AU662" i="4"/>
  <c r="AU663" i="4"/>
  <c r="AU664" i="4"/>
  <c r="AU665" i="4"/>
  <c r="AU666" i="4"/>
  <c r="AU667" i="4"/>
  <c r="AU668" i="4"/>
  <c r="AU669" i="4"/>
  <c r="AU670" i="4"/>
  <c r="AU671" i="4"/>
  <c r="AU672" i="4"/>
  <c r="AU673" i="4"/>
  <c r="AU674" i="4"/>
  <c r="AU675" i="4"/>
  <c r="AU676" i="4"/>
  <c r="AU677" i="4"/>
  <c r="AU678" i="4"/>
  <c r="AU679" i="4"/>
  <c r="AU680" i="4"/>
  <c r="AU681" i="4"/>
  <c r="AU682" i="4"/>
  <c r="AU683" i="4"/>
  <c r="AU684" i="4"/>
  <c r="AU685" i="4"/>
  <c r="AU686" i="4"/>
  <c r="AU687" i="4"/>
  <c r="AU688" i="4"/>
  <c r="AU689" i="4"/>
  <c r="AU690" i="4"/>
  <c r="AU691" i="4"/>
  <c r="AU692" i="4"/>
  <c r="AU693" i="4"/>
  <c r="AU694" i="4"/>
  <c r="AU695" i="4"/>
  <c r="AU696" i="4"/>
  <c r="AU697" i="4"/>
  <c r="AU698" i="4"/>
  <c r="AU699" i="4"/>
  <c r="AU700" i="4"/>
  <c r="AU701" i="4"/>
  <c r="AU702" i="4"/>
  <c r="AU703" i="4"/>
  <c r="AU704" i="4"/>
  <c r="AU705" i="4"/>
  <c r="AU706" i="4"/>
  <c r="AU707" i="4"/>
  <c r="AU708" i="4"/>
  <c r="AU709" i="4"/>
  <c r="AU710" i="4"/>
  <c r="AU711" i="4"/>
  <c r="AU712" i="4"/>
  <c r="AU713" i="4"/>
  <c r="AU714" i="4"/>
  <c r="AU715" i="4"/>
  <c r="AU716" i="4"/>
  <c r="AU717" i="4"/>
  <c r="AU718" i="4"/>
  <c r="AU719" i="4"/>
  <c r="AU720" i="4"/>
  <c r="AU721" i="4"/>
  <c r="AU722" i="4"/>
  <c r="AU723" i="4"/>
  <c r="AU724" i="4"/>
  <c r="AU725" i="4"/>
  <c r="AU726" i="4"/>
  <c r="AU727" i="4"/>
  <c r="AU728" i="4"/>
  <c r="AU729" i="4"/>
  <c r="AU730" i="4"/>
  <c r="AU731" i="4"/>
  <c r="AU732" i="4"/>
  <c r="AU733" i="4"/>
  <c r="AU734" i="4"/>
  <c r="AU735" i="4"/>
  <c r="AU736" i="4"/>
  <c r="AU737" i="4"/>
  <c r="AU738" i="4"/>
  <c r="AU739" i="4"/>
  <c r="AU740" i="4"/>
  <c r="AU741" i="4"/>
  <c r="AU742" i="4"/>
  <c r="AU743" i="4"/>
  <c r="AU744" i="4"/>
  <c r="AU745" i="4"/>
  <c r="AU746" i="4"/>
  <c r="AU747" i="4"/>
  <c r="AU748" i="4"/>
  <c r="AU749" i="4"/>
  <c r="AU750" i="4"/>
  <c r="AU751" i="4"/>
  <c r="AU752" i="4"/>
  <c r="AU753" i="4"/>
  <c r="AU754" i="4"/>
  <c r="AU755" i="4"/>
  <c r="AU756" i="4"/>
  <c r="AU757" i="4"/>
  <c r="AU758" i="4"/>
  <c r="AU759" i="4"/>
  <c r="AU760" i="4"/>
  <c r="AU761" i="4"/>
  <c r="AU762" i="4"/>
  <c r="AU763" i="4"/>
  <c r="AU764" i="4"/>
  <c r="AU765" i="4"/>
  <c r="AU766" i="4"/>
  <c r="AU767" i="4"/>
  <c r="AU768" i="4"/>
  <c r="AU769" i="4"/>
  <c r="AU770" i="4"/>
  <c r="AU771" i="4"/>
  <c r="AU772" i="4"/>
  <c r="AU773" i="4"/>
  <c r="AU774" i="4"/>
  <c r="AU775" i="4"/>
  <c r="AU776" i="4"/>
  <c r="AU777" i="4"/>
  <c r="AU778" i="4"/>
  <c r="AU779" i="4"/>
  <c r="AU780" i="4"/>
  <c r="AU781" i="4"/>
  <c r="AU782" i="4"/>
  <c r="AU783" i="4"/>
  <c r="AU784" i="4"/>
  <c r="AU785" i="4"/>
  <c r="AU786" i="4"/>
  <c r="AU787" i="4"/>
  <c r="AU788" i="4"/>
  <c r="AU789" i="4"/>
  <c r="AU790" i="4"/>
  <c r="AU791" i="4"/>
  <c r="AU792" i="4"/>
  <c r="AU793" i="4"/>
  <c r="AU794" i="4"/>
  <c r="AU795" i="4"/>
  <c r="AU796" i="4"/>
  <c r="AU797" i="4"/>
  <c r="AU798" i="4"/>
  <c r="AU799" i="4"/>
  <c r="AU800" i="4"/>
  <c r="AU801" i="4"/>
  <c r="AU802" i="4"/>
  <c r="AU803" i="4"/>
  <c r="AU804" i="4"/>
  <c r="AU805" i="4"/>
  <c r="AU806" i="4"/>
  <c r="AU807" i="4"/>
  <c r="AU808" i="4"/>
  <c r="AU809" i="4"/>
  <c r="AU810" i="4"/>
  <c r="AU811" i="4"/>
  <c r="AU812" i="4"/>
  <c r="AU813" i="4"/>
  <c r="AU814" i="4"/>
  <c r="AU815" i="4"/>
  <c r="AU816" i="4"/>
  <c r="AU817" i="4"/>
  <c r="AU818" i="4"/>
  <c r="AU819" i="4"/>
  <c r="AU820" i="4"/>
  <c r="AU821" i="4"/>
  <c r="AU822" i="4"/>
  <c r="AU823" i="4"/>
  <c r="AU824" i="4"/>
  <c r="AU825" i="4"/>
  <c r="AU826" i="4"/>
  <c r="AU827" i="4"/>
  <c r="AU828" i="4"/>
  <c r="AU829" i="4"/>
  <c r="AU830" i="4"/>
  <c r="AU831" i="4"/>
  <c r="AU832" i="4"/>
  <c r="AU833" i="4"/>
  <c r="AU834" i="4"/>
  <c r="AU835" i="4"/>
  <c r="AU836" i="4"/>
  <c r="AU837" i="4"/>
  <c r="AU838" i="4"/>
  <c r="AU839" i="4"/>
  <c r="AU840" i="4"/>
  <c r="AU841" i="4"/>
  <c r="AU842" i="4"/>
  <c r="AU843" i="4"/>
  <c r="AU844" i="4"/>
  <c r="AU845" i="4"/>
  <c r="AU846" i="4"/>
  <c r="AU847" i="4"/>
  <c r="AU848" i="4"/>
  <c r="AU849" i="4"/>
  <c r="AU850" i="4"/>
  <c r="AU851" i="4"/>
  <c r="AU852" i="4"/>
  <c r="AU853" i="4"/>
  <c r="AU854" i="4"/>
  <c r="AU855" i="4"/>
  <c r="AU856" i="4"/>
  <c r="AU857" i="4"/>
  <c r="AU858" i="4"/>
  <c r="AU859" i="4"/>
  <c r="AU860" i="4"/>
  <c r="AU861" i="4"/>
  <c r="AU862" i="4"/>
  <c r="AU863" i="4"/>
  <c r="AU864" i="4"/>
  <c r="AU865" i="4"/>
  <c r="AU866" i="4"/>
  <c r="AU867" i="4"/>
  <c r="AU868" i="4"/>
  <c r="AU869" i="4"/>
  <c r="AU870" i="4"/>
  <c r="AU871" i="4"/>
  <c r="AU872" i="4"/>
  <c r="AU873" i="4"/>
  <c r="AU874" i="4"/>
  <c r="AU875" i="4"/>
  <c r="AU876" i="4"/>
  <c r="AU877" i="4"/>
  <c r="AU878" i="4"/>
  <c r="AU879" i="4"/>
  <c r="AU880" i="4"/>
  <c r="AU881" i="4"/>
  <c r="AU882" i="4"/>
  <c r="AU883" i="4"/>
  <c r="AU884" i="4"/>
  <c r="AU885" i="4"/>
  <c r="AU886" i="4"/>
  <c r="AU887" i="4"/>
  <c r="AU888" i="4"/>
  <c r="AU889" i="4"/>
  <c r="AU890" i="4"/>
  <c r="AU891" i="4"/>
  <c r="AU892" i="4"/>
  <c r="AU893" i="4"/>
  <c r="AU894" i="4"/>
  <c r="AU895" i="4"/>
  <c r="AU896" i="4"/>
  <c r="AU897" i="4"/>
  <c r="AU898" i="4"/>
  <c r="AU899" i="4"/>
  <c r="AU900" i="4"/>
  <c r="AU901" i="4"/>
  <c r="AU902" i="4"/>
  <c r="AU903" i="4"/>
  <c r="AU904" i="4"/>
  <c r="AU905" i="4"/>
  <c r="AU906" i="4"/>
  <c r="AU907" i="4"/>
  <c r="AU908" i="4"/>
  <c r="AU909" i="4"/>
  <c r="AU910" i="4"/>
  <c r="AU911" i="4"/>
  <c r="AU912" i="4"/>
  <c r="AU913" i="4"/>
  <c r="AU914" i="4"/>
  <c r="AU915" i="4"/>
  <c r="AU916" i="4"/>
  <c r="AU917" i="4"/>
  <c r="AU918" i="4"/>
  <c r="AU919" i="4"/>
  <c r="AU920" i="4"/>
  <c r="AU921" i="4"/>
  <c r="AU922" i="4"/>
  <c r="AU923" i="4"/>
  <c r="AU924" i="4"/>
  <c r="AU925" i="4"/>
  <c r="AU926" i="4"/>
  <c r="AU927" i="4"/>
  <c r="AU928" i="4"/>
  <c r="AU929" i="4"/>
  <c r="AU930" i="4"/>
  <c r="AU931" i="4"/>
  <c r="AU932" i="4"/>
  <c r="AU933" i="4"/>
  <c r="AU934" i="4"/>
  <c r="AU935" i="4"/>
  <c r="AU936" i="4"/>
  <c r="AU937" i="4"/>
  <c r="AU938" i="4"/>
  <c r="AU939" i="4"/>
  <c r="AU940" i="4"/>
  <c r="AU941" i="4"/>
  <c r="AU942" i="4"/>
  <c r="AU943" i="4"/>
  <c r="AU944" i="4"/>
  <c r="AU945" i="4"/>
  <c r="AU946" i="4"/>
  <c r="AU947" i="4"/>
  <c r="AU948" i="4"/>
  <c r="AU949" i="4"/>
  <c r="AU950" i="4"/>
  <c r="AU951" i="4"/>
  <c r="AU952" i="4"/>
  <c r="AU953" i="4"/>
  <c r="AU954" i="4"/>
  <c r="AU955" i="4"/>
  <c r="AU956" i="4"/>
  <c r="AU957" i="4"/>
  <c r="AU958" i="4"/>
  <c r="AU959" i="4"/>
  <c r="AU960" i="4"/>
  <c r="AU961" i="4"/>
  <c r="AU962" i="4"/>
  <c r="AU963" i="4"/>
  <c r="AU964" i="4"/>
  <c r="AU965" i="4"/>
  <c r="AU966" i="4"/>
  <c r="AU967" i="4"/>
  <c r="AU968" i="4"/>
  <c r="AU969" i="4"/>
  <c r="AU970" i="4"/>
  <c r="AU971" i="4"/>
  <c r="AU972" i="4"/>
  <c r="AU973" i="4"/>
  <c r="AU974" i="4"/>
  <c r="AU975" i="4"/>
  <c r="AU976" i="4"/>
  <c r="AU977" i="4"/>
  <c r="AU978" i="4"/>
  <c r="AU979" i="4"/>
  <c r="AU980" i="4"/>
  <c r="AU981" i="4"/>
  <c r="AU982" i="4"/>
  <c r="AU983" i="4"/>
  <c r="AU984" i="4"/>
  <c r="AU985" i="4"/>
  <c r="AU986" i="4"/>
  <c r="AU987" i="4"/>
  <c r="AU988" i="4"/>
  <c r="AU989" i="4"/>
  <c r="AU990" i="4"/>
  <c r="AU991" i="4"/>
  <c r="AU992" i="4"/>
  <c r="AU993" i="4"/>
  <c r="AU994" i="4"/>
  <c r="AU995" i="4"/>
  <c r="AU996" i="4"/>
  <c r="AU997" i="4"/>
  <c r="AU998" i="4"/>
  <c r="AU999" i="4"/>
  <c r="AU1000" i="4"/>
  <c r="AU1001" i="4"/>
  <c r="AU1002" i="4"/>
  <c r="AU1003" i="4"/>
  <c r="AU1004" i="4"/>
  <c r="AU1005" i="4"/>
  <c r="AU1006" i="4"/>
  <c r="AU1007" i="4"/>
  <c r="AU1008" i="4"/>
  <c r="AU1009" i="4"/>
  <c r="AU1010" i="4"/>
  <c r="AU1011" i="4"/>
  <c r="AU1012" i="4"/>
  <c r="AU1013" i="4"/>
  <c r="AU1014" i="4"/>
  <c r="AU1015" i="4"/>
  <c r="AU1016" i="4"/>
  <c r="AU1017" i="4"/>
  <c r="AU1018" i="4"/>
  <c r="AU1019" i="4"/>
  <c r="AU1020" i="4"/>
  <c r="AU1021" i="4"/>
  <c r="AU1022" i="4"/>
  <c r="AU1023" i="4"/>
  <c r="AU1024" i="4"/>
  <c r="AU1025" i="4"/>
  <c r="AU1026" i="4"/>
  <c r="AU1027" i="4"/>
  <c r="AU1028" i="4"/>
  <c r="AU1029" i="4"/>
  <c r="AU1030" i="4"/>
  <c r="AU1031" i="4"/>
  <c r="AU1032" i="4"/>
  <c r="AU1033" i="4"/>
  <c r="AU1034" i="4"/>
  <c r="AU1035" i="4"/>
  <c r="AU1036" i="4"/>
  <c r="AU1037" i="4"/>
  <c r="AU1038" i="4"/>
  <c r="AU1039" i="4"/>
  <c r="AU1040" i="4"/>
  <c r="AU1041" i="4"/>
  <c r="AU1042" i="4"/>
  <c r="AU1043" i="4"/>
  <c r="AU1044" i="4"/>
  <c r="AU1045" i="4"/>
  <c r="AU1046" i="4"/>
  <c r="AU1047" i="4"/>
  <c r="AU1048" i="4"/>
  <c r="AU1049" i="4"/>
  <c r="AU1050" i="4"/>
  <c r="AU1051" i="4"/>
  <c r="AU1052" i="4"/>
  <c r="AU1053" i="4"/>
  <c r="AU1054" i="4"/>
  <c r="AU1055" i="4"/>
  <c r="AU1056" i="4"/>
  <c r="AU1057" i="4"/>
  <c r="AU1058" i="4"/>
  <c r="AU1059" i="4"/>
  <c r="AU1060" i="4"/>
  <c r="AU1061" i="4"/>
  <c r="AU1062" i="4"/>
  <c r="AU1063" i="4"/>
  <c r="AU1064" i="4"/>
  <c r="AU1065" i="4"/>
  <c r="AU1066" i="4"/>
  <c r="AU1067" i="4"/>
  <c r="AU1068" i="4"/>
  <c r="AU1069" i="4"/>
  <c r="AU1070" i="4"/>
  <c r="AU1071" i="4"/>
  <c r="AU1072" i="4"/>
  <c r="AU1073" i="4"/>
  <c r="AU1074" i="4"/>
  <c r="AU1075" i="4"/>
  <c r="AU1076" i="4"/>
  <c r="AU1077" i="4"/>
  <c r="AU1078" i="4"/>
  <c r="AU1079" i="4"/>
  <c r="AU1080" i="4"/>
  <c r="AU1081" i="4"/>
  <c r="AU1082" i="4"/>
  <c r="AU1083" i="4"/>
  <c r="AU1084" i="4"/>
  <c r="AU1085" i="4"/>
  <c r="AU1086" i="4"/>
  <c r="AU1087" i="4"/>
  <c r="AU1088" i="4"/>
  <c r="AU1089" i="4"/>
  <c r="AU1090" i="4"/>
  <c r="AU1091" i="4"/>
  <c r="AU1092" i="4"/>
  <c r="AU1093" i="4"/>
  <c r="AU1094" i="4"/>
  <c r="AU1095" i="4"/>
  <c r="AU1096" i="4"/>
  <c r="AU1097" i="4"/>
  <c r="AU1098" i="4"/>
  <c r="AU1099" i="4"/>
  <c r="AU1100" i="4"/>
  <c r="AU1101" i="4"/>
  <c r="AU1102" i="4"/>
  <c r="AU1103" i="4"/>
  <c r="AU1104" i="4"/>
  <c r="AU1105" i="4"/>
  <c r="AU1106" i="4"/>
  <c r="AU1107" i="4"/>
  <c r="AU1108" i="4"/>
  <c r="AU1109" i="4"/>
  <c r="AU1110" i="4"/>
  <c r="AU1111" i="4"/>
  <c r="AU1112" i="4"/>
  <c r="AU1113" i="4"/>
  <c r="AU1114" i="4"/>
  <c r="AU1115" i="4"/>
  <c r="AU1116" i="4"/>
  <c r="AU1117" i="4"/>
  <c r="AU1118" i="4"/>
  <c r="AU1119" i="4"/>
  <c r="AU1120" i="4"/>
  <c r="AU1121" i="4"/>
  <c r="AU1122" i="4"/>
  <c r="AU1123" i="4"/>
  <c r="AU1124" i="4"/>
  <c r="AU1125" i="4"/>
  <c r="AU1126" i="4"/>
  <c r="AU1127" i="4"/>
  <c r="AU1128" i="4"/>
  <c r="AU1129" i="4"/>
  <c r="AU1130" i="4"/>
  <c r="AU1131" i="4"/>
  <c r="AU1132" i="4"/>
  <c r="AU1133" i="4"/>
  <c r="AU1134" i="4"/>
  <c r="AU1135" i="4"/>
  <c r="AU1136" i="4"/>
  <c r="AU1137" i="4"/>
  <c r="AU1138" i="4"/>
  <c r="AU1139" i="4"/>
  <c r="AU1140" i="4"/>
  <c r="AU1141" i="4"/>
  <c r="AU1142" i="4"/>
  <c r="AU1143" i="4"/>
  <c r="AU1144" i="4"/>
  <c r="AU1145" i="4"/>
  <c r="AU1146" i="4"/>
  <c r="AU1147" i="4"/>
  <c r="AU1148" i="4"/>
  <c r="AU1149" i="4"/>
  <c r="AU1150" i="4"/>
  <c r="AU1151" i="4"/>
  <c r="AU1152" i="4"/>
  <c r="AU1153" i="4"/>
  <c r="AU1154" i="4"/>
  <c r="AU1155" i="4"/>
  <c r="AU1156" i="4"/>
  <c r="AU1157" i="4"/>
  <c r="AU1158" i="4"/>
  <c r="AU1159" i="4"/>
  <c r="AU1160" i="4"/>
  <c r="AU1161" i="4"/>
  <c r="AU1162" i="4"/>
  <c r="AU1163" i="4"/>
  <c r="AU1164" i="4"/>
  <c r="AU1165" i="4"/>
  <c r="AU1166" i="4"/>
  <c r="AU1167" i="4"/>
  <c r="AU1168" i="4"/>
  <c r="AU1169" i="4"/>
  <c r="AU1170" i="4"/>
  <c r="AU1171" i="4"/>
  <c r="AU1172" i="4"/>
  <c r="AU1173" i="4"/>
  <c r="AU1174" i="4"/>
  <c r="AU1175" i="4"/>
  <c r="AU1176" i="4"/>
  <c r="AU1177" i="4"/>
  <c r="AU1178" i="4"/>
  <c r="AU1179" i="4"/>
  <c r="AU1180" i="4"/>
  <c r="AU1181" i="4"/>
  <c r="AU1182" i="4"/>
  <c r="AU1183" i="4"/>
  <c r="AU1184" i="4"/>
  <c r="AU1185" i="4"/>
  <c r="AU1186" i="4"/>
  <c r="AU1187" i="4"/>
  <c r="AU1188" i="4"/>
  <c r="AU1189" i="4"/>
  <c r="AU1190" i="4"/>
  <c r="AU1191" i="4"/>
  <c r="AU1192" i="4"/>
  <c r="AU1193" i="4"/>
  <c r="AU1194" i="4"/>
  <c r="AU1195" i="4"/>
  <c r="AU1196" i="4"/>
  <c r="AU1197" i="4"/>
  <c r="AU1198" i="4"/>
  <c r="AU1199" i="4"/>
  <c r="AU1200" i="4"/>
  <c r="AU1201" i="4"/>
  <c r="AU1202" i="4"/>
  <c r="AU1203" i="4"/>
  <c r="AU1204" i="4"/>
  <c r="AU1205" i="4"/>
  <c r="AU1206" i="4"/>
  <c r="AU1207" i="4"/>
  <c r="AU1208" i="4"/>
  <c r="AU1209" i="4"/>
  <c r="AU1210" i="4"/>
  <c r="AU1211" i="4"/>
  <c r="AU1212" i="4"/>
  <c r="AU1213" i="4"/>
  <c r="AU1214" i="4"/>
  <c r="AU1215" i="4"/>
  <c r="AU1216" i="4"/>
  <c r="AU1217" i="4"/>
  <c r="AU1218" i="4"/>
  <c r="AU1219" i="4"/>
  <c r="AU1220" i="4"/>
  <c r="AU1221" i="4"/>
  <c r="AU1222" i="4"/>
  <c r="AU1223" i="4"/>
  <c r="AU1224" i="4"/>
  <c r="AU1225" i="4"/>
  <c r="AU1226" i="4"/>
  <c r="AU1227" i="4"/>
  <c r="AU1228" i="4"/>
  <c r="AU1229" i="4"/>
  <c r="AU1230" i="4"/>
  <c r="AU1231" i="4"/>
  <c r="AU1232" i="4"/>
  <c r="AU1233" i="4"/>
  <c r="AU1234" i="4"/>
  <c r="AU1235" i="4"/>
  <c r="AU1236" i="4"/>
  <c r="AU1237" i="4"/>
  <c r="AU1238" i="4"/>
  <c r="AU1239" i="4"/>
  <c r="AU1240" i="4"/>
  <c r="AU1241" i="4"/>
  <c r="AU1242" i="4"/>
  <c r="AU1243" i="4"/>
  <c r="AU1244" i="4"/>
  <c r="AU1245" i="4"/>
  <c r="AU1246" i="4"/>
  <c r="AU1247" i="4"/>
  <c r="AU1248" i="4"/>
  <c r="AU1249" i="4"/>
  <c r="AU1250" i="4"/>
  <c r="AU1251" i="4"/>
  <c r="AU1252" i="4"/>
  <c r="AU1253" i="4"/>
  <c r="AU1254" i="4"/>
  <c r="AU1255" i="4"/>
  <c r="AU1256" i="4"/>
  <c r="AU1257" i="4"/>
  <c r="AU1258" i="4"/>
  <c r="AU1259" i="4"/>
  <c r="AU1260" i="4"/>
  <c r="AU1261" i="4"/>
  <c r="AU1262" i="4"/>
  <c r="AU1263" i="4"/>
  <c r="AU1264" i="4"/>
  <c r="AU1265" i="4"/>
  <c r="AU1266" i="4"/>
  <c r="AU1267" i="4"/>
  <c r="AU1268" i="4"/>
  <c r="AU1269" i="4"/>
  <c r="AU1270" i="4"/>
  <c r="AU1271" i="4"/>
  <c r="AU1272" i="4"/>
  <c r="AU1273" i="4"/>
  <c r="AU1274" i="4"/>
  <c r="AU1275" i="4"/>
  <c r="AU1276" i="4"/>
  <c r="AU1277" i="4"/>
  <c r="AU1278" i="4"/>
  <c r="AU1279" i="4"/>
  <c r="AU1280" i="4"/>
  <c r="AU1281" i="4"/>
  <c r="AU1282" i="4"/>
  <c r="AU1283" i="4"/>
  <c r="AU1284" i="4"/>
  <c r="AU1285" i="4"/>
  <c r="AU1286" i="4"/>
  <c r="AU1287" i="4"/>
  <c r="AU1288" i="4"/>
  <c r="AU1289" i="4"/>
  <c r="AU1290" i="4"/>
  <c r="AU1291" i="4"/>
  <c r="AU1292" i="4"/>
  <c r="AU1293" i="4"/>
  <c r="AU1294" i="4"/>
  <c r="AU1295" i="4"/>
  <c r="AU1296" i="4"/>
  <c r="AU1297" i="4"/>
  <c r="AU1298" i="4"/>
  <c r="AU1299" i="4"/>
  <c r="AU1300" i="4"/>
  <c r="AU1301" i="4"/>
  <c r="AU1302" i="4"/>
  <c r="AU1303" i="4"/>
  <c r="AU1304" i="4"/>
  <c r="AU1305" i="4"/>
  <c r="AU1306" i="4"/>
  <c r="AU1307" i="4"/>
  <c r="AU1308" i="4"/>
  <c r="AU1309" i="4"/>
  <c r="AU1310" i="4"/>
  <c r="AU1311" i="4"/>
  <c r="AU1312" i="4"/>
  <c r="AU1313" i="4"/>
  <c r="AU1314" i="4"/>
  <c r="AU1315" i="4"/>
  <c r="AU1316" i="4"/>
  <c r="AU1317" i="4"/>
  <c r="AU1318" i="4"/>
  <c r="AU1319" i="4"/>
  <c r="AU1320" i="4"/>
  <c r="AU1321" i="4"/>
  <c r="AU1322" i="4"/>
  <c r="AU1323" i="4"/>
  <c r="AU1324" i="4"/>
  <c r="AU1325" i="4"/>
  <c r="AU1326" i="4"/>
  <c r="AU1327" i="4"/>
  <c r="AU1328" i="4"/>
  <c r="AU1329" i="4"/>
  <c r="AU1330" i="4"/>
  <c r="AU1331" i="4"/>
  <c r="AU1332" i="4"/>
  <c r="AU1333" i="4"/>
  <c r="AU1334" i="4"/>
  <c r="AU1335" i="4"/>
  <c r="AU1336" i="4"/>
  <c r="AU1337" i="4"/>
  <c r="AU1338" i="4"/>
  <c r="AU1339" i="4"/>
  <c r="AU1340" i="4"/>
  <c r="AU1341" i="4"/>
  <c r="AU1342" i="4"/>
  <c r="AU1343" i="4"/>
  <c r="AU1344" i="4"/>
  <c r="AU1345" i="4"/>
  <c r="AU1346" i="4"/>
  <c r="AU1347" i="4"/>
  <c r="AU1348" i="4"/>
  <c r="AU1349" i="4"/>
  <c r="AU1350" i="4"/>
  <c r="AU1351" i="4"/>
  <c r="AU1352" i="4"/>
  <c r="AU1353" i="4"/>
  <c r="AU1354" i="4"/>
  <c r="AU1355" i="4"/>
  <c r="AU1356" i="4"/>
  <c r="AU1357" i="4"/>
  <c r="AU1358" i="4"/>
  <c r="AU1359" i="4"/>
  <c r="AU1360" i="4"/>
  <c r="AU1361" i="4"/>
  <c r="AU1362" i="4"/>
  <c r="AU1363" i="4"/>
  <c r="AU1364" i="4"/>
  <c r="AU1365" i="4"/>
  <c r="AU1366" i="4"/>
  <c r="AU1367" i="4"/>
  <c r="AU1368" i="4"/>
  <c r="AU1369" i="4"/>
  <c r="AU1370" i="4"/>
  <c r="AU1371" i="4"/>
  <c r="AU1372" i="4"/>
  <c r="AU1373" i="4"/>
  <c r="AU1374" i="4"/>
  <c r="AU1375" i="4"/>
  <c r="AU1376" i="4"/>
  <c r="AU1377" i="4"/>
  <c r="AU1378" i="4"/>
  <c r="AU1379" i="4"/>
  <c r="AU1380" i="4"/>
  <c r="AU1381" i="4"/>
  <c r="AU1382" i="4"/>
  <c r="AU1383" i="4"/>
  <c r="AU1384" i="4"/>
  <c r="AU1385" i="4"/>
  <c r="AU1386" i="4"/>
  <c r="AU1387" i="4"/>
  <c r="AU1388" i="4"/>
  <c r="AU1389" i="4"/>
  <c r="AU1390" i="4"/>
  <c r="AU1391" i="4"/>
  <c r="AU1392" i="4"/>
  <c r="AU1393" i="4"/>
  <c r="AU1394" i="4"/>
  <c r="AU1395" i="4"/>
  <c r="AU1396" i="4"/>
  <c r="AU1397" i="4"/>
  <c r="AU1398" i="4"/>
  <c r="AU1399" i="4"/>
  <c r="AU1400" i="4"/>
  <c r="AU1401" i="4"/>
  <c r="AU1402" i="4"/>
  <c r="AU1403" i="4"/>
  <c r="AU1404" i="4"/>
  <c r="AU1405" i="4"/>
  <c r="AU1406" i="4"/>
  <c r="AU1407" i="4"/>
  <c r="AU1408" i="4"/>
  <c r="AU1409" i="4"/>
  <c r="AU1410" i="4"/>
  <c r="AU1411" i="4"/>
  <c r="AU1412" i="4"/>
  <c r="AU1413" i="4"/>
  <c r="AU1414" i="4"/>
  <c r="AU1415" i="4"/>
  <c r="AU1416" i="4"/>
  <c r="AU1417" i="4"/>
  <c r="AU1418" i="4"/>
  <c r="AU1419" i="4"/>
  <c r="AU1420" i="4"/>
  <c r="AU1421" i="4"/>
  <c r="AU1422" i="4"/>
  <c r="AU1423" i="4"/>
  <c r="AU1424" i="4"/>
  <c r="AU1425" i="4"/>
  <c r="AU1426" i="4"/>
  <c r="AU1427" i="4"/>
  <c r="AU1428" i="4"/>
  <c r="AU1429" i="4"/>
  <c r="AU1430" i="4"/>
  <c r="AU1431" i="4"/>
  <c r="AU1432" i="4"/>
  <c r="AU1433" i="4"/>
  <c r="AU1434" i="4"/>
  <c r="AU1435" i="4"/>
  <c r="AU1436" i="4"/>
  <c r="AU1437" i="4"/>
  <c r="AU1438" i="4"/>
  <c r="AU1439" i="4"/>
  <c r="AU1440" i="4"/>
  <c r="AU1441" i="4"/>
  <c r="AU1442" i="4"/>
  <c r="AU1443" i="4"/>
  <c r="AU1444" i="4"/>
  <c r="AU1445" i="4"/>
  <c r="AU1446" i="4"/>
  <c r="AU1447" i="4"/>
  <c r="AU1448" i="4"/>
  <c r="AU1449" i="4"/>
  <c r="AU1450" i="4"/>
  <c r="AU1451" i="4"/>
  <c r="AU1452" i="4"/>
  <c r="AU1453" i="4"/>
  <c r="AU1454" i="4"/>
  <c r="AU1455" i="4"/>
  <c r="AU1456" i="4"/>
  <c r="AU1457" i="4"/>
  <c r="AU1458" i="4"/>
  <c r="AU1459" i="4"/>
  <c r="AU1460" i="4"/>
  <c r="AU1461" i="4"/>
  <c r="AU1462" i="4"/>
  <c r="AU1463" i="4"/>
  <c r="AU1464" i="4"/>
  <c r="AU1465" i="4"/>
  <c r="AU1466" i="4"/>
  <c r="AU1467" i="4"/>
  <c r="AU1468" i="4"/>
  <c r="AU1469" i="4"/>
  <c r="AU1470" i="4"/>
  <c r="AU1471" i="4"/>
  <c r="AU1472" i="4"/>
  <c r="AU1473" i="4"/>
  <c r="AU1474" i="4"/>
  <c r="AU1475" i="4"/>
  <c r="AU1476" i="4"/>
  <c r="AU1477" i="4"/>
  <c r="AU1478" i="4"/>
  <c r="AU1479" i="4"/>
  <c r="AU1480" i="4"/>
  <c r="AU1481" i="4"/>
  <c r="AU1482" i="4"/>
  <c r="AU1483" i="4"/>
  <c r="AU1484" i="4"/>
  <c r="AU1485" i="4"/>
  <c r="AU1486" i="4"/>
  <c r="AU1487" i="4"/>
  <c r="AU1488" i="4"/>
  <c r="AU1489" i="4"/>
  <c r="AU1490" i="4"/>
  <c r="AU1491" i="4"/>
  <c r="AU1492" i="4"/>
  <c r="AU1493" i="4"/>
  <c r="AU1494" i="4"/>
  <c r="AU1495" i="4"/>
  <c r="AU1496" i="4"/>
  <c r="AU1497" i="4"/>
  <c r="AU1498" i="4"/>
  <c r="AU1499" i="4"/>
  <c r="AU1500" i="4"/>
  <c r="AU1501" i="4"/>
  <c r="AU1502" i="4"/>
  <c r="AU1503" i="4"/>
  <c r="AU1504" i="4"/>
  <c r="AU1505" i="4"/>
  <c r="AU1506" i="4"/>
  <c r="AU1507" i="4"/>
  <c r="AU1508" i="4"/>
  <c r="AU1509" i="4"/>
  <c r="AU1510" i="4"/>
  <c r="AU1511" i="4"/>
  <c r="AU1512" i="4"/>
  <c r="AU1513" i="4"/>
  <c r="AU1514" i="4"/>
  <c r="AU1515" i="4"/>
  <c r="AU1516" i="4"/>
  <c r="AU1517" i="4"/>
  <c r="AU1518" i="4"/>
  <c r="AU1519" i="4"/>
  <c r="AU1520" i="4"/>
  <c r="AU1521" i="4"/>
  <c r="AU1522" i="4"/>
  <c r="AU1523" i="4"/>
  <c r="AU1524" i="4"/>
  <c r="AU1525" i="4"/>
  <c r="AU1526" i="4"/>
  <c r="AU1527" i="4"/>
  <c r="AU1528" i="4"/>
  <c r="AU1529" i="4"/>
  <c r="AU1530" i="4"/>
  <c r="AU1531" i="4"/>
  <c r="AU1532" i="4"/>
  <c r="AU1533" i="4"/>
  <c r="AU1534" i="4"/>
  <c r="AU1535" i="4"/>
  <c r="AU1536" i="4"/>
  <c r="AU1537" i="4"/>
  <c r="AU1538" i="4"/>
  <c r="AU1539" i="4"/>
  <c r="AU1540" i="4"/>
  <c r="AU1541" i="4"/>
  <c r="AU1542" i="4"/>
  <c r="AU1543" i="4"/>
  <c r="AU1544" i="4"/>
  <c r="AU1545" i="4"/>
  <c r="AU1546" i="4"/>
  <c r="AU1547" i="4"/>
  <c r="AU1548" i="4"/>
  <c r="AU1549" i="4"/>
  <c r="AU1550" i="4"/>
  <c r="AU1551" i="4"/>
  <c r="AU1552" i="4"/>
  <c r="AU1553" i="4"/>
  <c r="AU1554" i="4"/>
  <c r="AU1555" i="4"/>
  <c r="AU1556" i="4"/>
  <c r="AU1557" i="4"/>
  <c r="AU1558" i="4"/>
  <c r="AU1559" i="4"/>
  <c r="AU1560" i="4"/>
  <c r="AU1561" i="4"/>
  <c r="AU1562" i="4"/>
  <c r="AU1563" i="4"/>
  <c r="AU1564" i="4"/>
  <c r="AU1565" i="4"/>
  <c r="AU1566" i="4"/>
  <c r="AU1567" i="4"/>
  <c r="AU1568" i="4"/>
  <c r="AU1569" i="4"/>
  <c r="AU1570" i="4"/>
  <c r="AU1571" i="4"/>
  <c r="AU1572" i="4"/>
  <c r="AU1573" i="4"/>
  <c r="AU1574" i="4"/>
  <c r="AU1575" i="4"/>
  <c r="AU1576" i="4"/>
  <c r="AU1577" i="4"/>
  <c r="AU1578" i="4"/>
  <c r="AU1579" i="4"/>
  <c r="AU1580" i="4"/>
  <c r="AU1581" i="4"/>
  <c r="AU1582" i="4"/>
  <c r="AU1583" i="4"/>
  <c r="AU1584" i="4"/>
  <c r="AU1585" i="4"/>
  <c r="AU1586" i="4"/>
  <c r="AU1587" i="4"/>
  <c r="AU1588" i="4"/>
  <c r="AU1589" i="4"/>
  <c r="AU1590" i="4"/>
  <c r="AU1591" i="4"/>
  <c r="AU1592" i="4"/>
  <c r="AU1593" i="4"/>
  <c r="AU1594" i="4"/>
  <c r="AU1595" i="4"/>
  <c r="AU1596" i="4"/>
  <c r="AU1597" i="4"/>
  <c r="AU1598" i="4"/>
  <c r="AU1599" i="4"/>
  <c r="AU1600" i="4"/>
  <c r="AU1601" i="4"/>
  <c r="AU1602" i="4"/>
  <c r="AU1603" i="4"/>
  <c r="AU1604" i="4"/>
  <c r="AU1605" i="4"/>
  <c r="AU1606" i="4"/>
  <c r="AU1607" i="4"/>
  <c r="AU1608" i="4"/>
  <c r="AU1609" i="4"/>
  <c r="AU1610" i="4"/>
  <c r="AU1611" i="4"/>
  <c r="AU1612" i="4"/>
  <c r="AU1613" i="4"/>
  <c r="AU1614" i="4"/>
  <c r="AU1615" i="4"/>
  <c r="AU1616" i="4"/>
  <c r="AU1617" i="4"/>
  <c r="AU1618" i="4"/>
  <c r="AU1619" i="4"/>
  <c r="AU1620" i="4"/>
  <c r="AU1621" i="4"/>
  <c r="AU1622" i="4"/>
  <c r="AU1623" i="4"/>
  <c r="AU1624" i="4"/>
  <c r="AU1625" i="4"/>
  <c r="AU1626" i="4"/>
  <c r="AU1627" i="4"/>
  <c r="AU1628" i="4"/>
  <c r="AU1629" i="4"/>
  <c r="AU1630" i="4"/>
  <c r="AU1631" i="4"/>
  <c r="AU1632" i="4"/>
  <c r="AU1633" i="4"/>
  <c r="AU1634" i="4"/>
  <c r="AU1635" i="4"/>
  <c r="AU1636" i="4"/>
  <c r="AU1637" i="4"/>
  <c r="AU1638" i="4"/>
  <c r="AU1639" i="4"/>
  <c r="AU1640" i="4"/>
  <c r="AU1641" i="4"/>
  <c r="AU1642" i="4"/>
  <c r="AU1643" i="4"/>
  <c r="AU1644" i="4"/>
  <c r="AU1645" i="4"/>
  <c r="AU1646" i="4"/>
  <c r="AU1647" i="4"/>
  <c r="AU1648" i="4"/>
  <c r="AU1649" i="4"/>
  <c r="AU1650" i="4"/>
  <c r="AU1651" i="4"/>
  <c r="AU1652" i="4"/>
  <c r="AU1653" i="4"/>
  <c r="AU1654" i="4"/>
  <c r="AU1655" i="4"/>
  <c r="AU1656" i="4"/>
  <c r="AU1657" i="4"/>
  <c r="AU1658" i="4"/>
  <c r="AU1659" i="4"/>
  <c r="AU1660" i="4"/>
  <c r="AU1661" i="4"/>
  <c r="AU1662" i="4"/>
  <c r="AU1663" i="4"/>
  <c r="AU1664" i="4"/>
  <c r="AU1665" i="4"/>
  <c r="AU1666" i="4"/>
  <c r="AU1667" i="4"/>
  <c r="AU1668" i="4"/>
  <c r="AU1669" i="4"/>
  <c r="AU1670" i="4"/>
  <c r="AU1671" i="4"/>
  <c r="AU1672" i="4"/>
  <c r="AU1673" i="4"/>
  <c r="AU1674" i="4"/>
  <c r="AU1675" i="4"/>
  <c r="AU1676" i="4"/>
  <c r="AU1677" i="4"/>
  <c r="AU1678" i="4"/>
  <c r="AU1679" i="4"/>
  <c r="AU1680" i="4"/>
  <c r="AU1681" i="4"/>
  <c r="AU1682" i="4"/>
  <c r="AU1683" i="4"/>
  <c r="AU1684" i="4"/>
  <c r="AU1685" i="4"/>
  <c r="AU1686" i="4"/>
  <c r="AU1687" i="4"/>
  <c r="AU1688" i="4"/>
  <c r="AU1689" i="4"/>
  <c r="AU1690" i="4"/>
  <c r="AU1691" i="4"/>
  <c r="AU1692" i="4"/>
  <c r="AU1693" i="4"/>
  <c r="AU1694" i="4"/>
  <c r="AU1695" i="4"/>
  <c r="AU1696" i="4"/>
  <c r="AU1697" i="4"/>
  <c r="AU1698" i="4"/>
  <c r="AU1699" i="4"/>
  <c r="AU1700" i="4"/>
  <c r="AU1701" i="4"/>
  <c r="AU1702" i="4"/>
  <c r="AU1703" i="4"/>
  <c r="AU1704" i="4"/>
  <c r="AU1705" i="4"/>
  <c r="AU1706" i="4"/>
  <c r="AU1707" i="4"/>
  <c r="AU1708" i="4"/>
  <c r="AU1709" i="4"/>
  <c r="AU1710" i="4"/>
  <c r="AU1711" i="4"/>
  <c r="AU1712" i="4"/>
  <c r="AU1713" i="4"/>
  <c r="AU1714" i="4"/>
  <c r="AU1715" i="4"/>
  <c r="AU1716" i="4"/>
  <c r="AU1717" i="4"/>
  <c r="AU1718" i="4"/>
  <c r="AU1719" i="4"/>
  <c r="AU1720" i="4"/>
  <c r="AU1721" i="4"/>
  <c r="AU1722" i="4"/>
  <c r="AU1723" i="4"/>
  <c r="AU1724" i="4"/>
  <c r="AU1725" i="4"/>
  <c r="AU1726" i="4"/>
  <c r="AU1727" i="4"/>
  <c r="AU1728" i="4"/>
  <c r="AU1729" i="4"/>
  <c r="AU1730" i="4"/>
  <c r="AU1731" i="4"/>
  <c r="AU1732" i="4"/>
  <c r="AU1733" i="4"/>
  <c r="AU1734" i="4"/>
  <c r="AU1735" i="4"/>
  <c r="AU1736" i="4"/>
  <c r="AU1737" i="4"/>
  <c r="AU1738" i="4"/>
  <c r="AU1739" i="4"/>
  <c r="AU1740" i="4"/>
  <c r="AU1741" i="4"/>
  <c r="AU1742" i="4"/>
  <c r="AU1743" i="4"/>
  <c r="AU1744" i="4"/>
  <c r="AU1745" i="4"/>
  <c r="AU1746" i="4"/>
  <c r="AU1747" i="4"/>
  <c r="AU1748" i="4"/>
  <c r="AU1749" i="4"/>
  <c r="AU1750" i="4"/>
  <c r="AU1751" i="4"/>
  <c r="AU1752" i="4"/>
  <c r="AU1753" i="4"/>
  <c r="AU1754" i="4"/>
  <c r="AU1755" i="4"/>
  <c r="AU1756" i="4"/>
  <c r="AU1757" i="4"/>
  <c r="AU1758" i="4"/>
  <c r="AU1759" i="4"/>
  <c r="AU1760" i="4"/>
  <c r="AU1761" i="4"/>
  <c r="AU1762" i="4"/>
  <c r="AU1763" i="4"/>
  <c r="AU1764" i="4"/>
  <c r="AU1765" i="4"/>
  <c r="AU1766" i="4"/>
  <c r="AU1767" i="4"/>
  <c r="AU1768" i="4"/>
  <c r="AU1769" i="4"/>
  <c r="AU1770" i="4"/>
  <c r="AU1771" i="4"/>
  <c r="AU1772" i="4"/>
  <c r="AU1773" i="4"/>
  <c r="AU1774" i="4"/>
  <c r="AU1775" i="4"/>
  <c r="AU1776" i="4"/>
  <c r="AU1777" i="4"/>
  <c r="AU1778" i="4"/>
  <c r="AU1779" i="4"/>
  <c r="AU1780" i="4"/>
  <c r="AU1781" i="4"/>
  <c r="AU1782" i="4"/>
  <c r="AU1783" i="4"/>
  <c r="AU1784" i="4"/>
  <c r="AU1785" i="4"/>
  <c r="AU1786" i="4"/>
  <c r="AU1787" i="4"/>
  <c r="AU1788" i="4"/>
  <c r="AU1789" i="4"/>
  <c r="AU1790" i="4"/>
  <c r="AU1791" i="4"/>
  <c r="AU1792" i="4"/>
  <c r="AU1793" i="4"/>
  <c r="AU1794" i="4"/>
  <c r="AU1795" i="4"/>
  <c r="AU1796" i="4"/>
  <c r="AU1797" i="4"/>
  <c r="AU1798" i="4"/>
  <c r="AU1799" i="4"/>
  <c r="AU1800" i="4"/>
  <c r="AU1801" i="4"/>
  <c r="AU1802" i="4"/>
  <c r="AU1803" i="4"/>
  <c r="AU1804" i="4"/>
  <c r="AU1805" i="4"/>
  <c r="AU1806" i="4"/>
  <c r="AU1807" i="4"/>
  <c r="AU1808" i="4"/>
  <c r="AU1809" i="4"/>
  <c r="AU1810" i="4"/>
  <c r="AU1811" i="4"/>
  <c r="AU1812" i="4"/>
  <c r="AU1813" i="4"/>
  <c r="AU1814" i="4"/>
  <c r="AU1815" i="4"/>
  <c r="AU1816" i="4"/>
  <c r="AU1817" i="4"/>
  <c r="AU1818" i="4"/>
  <c r="AU1819" i="4"/>
  <c r="AU1820" i="4"/>
  <c r="AU1821" i="4"/>
  <c r="AU1822" i="4"/>
  <c r="AU1823" i="4"/>
  <c r="AU1824" i="4"/>
  <c r="AU1825" i="4"/>
  <c r="AU1826" i="4"/>
  <c r="AU1827" i="4"/>
  <c r="AU1828" i="4"/>
  <c r="AU1829" i="4"/>
  <c r="AU1830" i="4"/>
  <c r="AU1831" i="4"/>
  <c r="AU1832" i="4"/>
  <c r="AU1833" i="4"/>
  <c r="AU1834" i="4"/>
  <c r="AU1835" i="4"/>
  <c r="AU1836" i="4"/>
  <c r="AU1837" i="4"/>
  <c r="AU1838" i="4"/>
  <c r="AU1839" i="4"/>
  <c r="AU1840" i="4"/>
  <c r="AU1841" i="4"/>
  <c r="AU1842" i="4"/>
  <c r="AU1843" i="4"/>
  <c r="AU1844" i="4"/>
  <c r="AU1845" i="4"/>
  <c r="AU1846" i="4"/>
  <c r="AU1847" i="4"/>
  <c r="AU1848" i="4"/>
  <c r="AU1849" i="4"/>
  <c r="AU1850" i="4"/>
  <c r="AU1851" i="4"/>
  <c r="AU1852" i="4"/>
  <c r="AU1853" i="4"/>
  <c r="AU1854" i="4"/>
  <c r="AU1855" i="4"/>
  <c r="AU1856" i="4"/>
  <c r="AU1857" i="4"/>
  <c r="AU1858" i="4"/>
  <c r="AU1859" i="4"/>
  <c r="AU1860" i="4"/>
  <c r="AU1861" i="4"/>
  <c r="AU1862" i="4"/>
  <c r="AU1863" i="4"/>
  <c r="AU1864" i="4"/>
  <c r="AU1865" i="4"/>
  <c r="AU1866" i="4"/>
  <c r="AU1867" i="4"/>
  <c r="AU1868" i="4"/>
  <c r="AU1869" i="4"/>
  <c r="AU1870" i="4"/>
  <c r="AU1871" i="4"/>
  <c r="AU1872" i="4"/>
  <c r="AU1873" i="4"/>
  <c r="AU1874" i="4"/>
  <c r="AU1875" i="4"/>
  <c r="AU1876" i="4"/>
  <c r="AU1877" i="4"/>
  <c r="AU1878" i="4"/>
  <c r="AU1879" i="4"/>
  <c r="AU1880" i="4"/>
  <c r="AU1881" i="4"/>
  <c r="AU1882" i="4"/>
  <c r="AU1883" i="4"/>
  <c r="AU1884" i="4"/>
  <c r="AU1885" i="4"/>
  <c r="AU1886" i="4"/>
  <c r="AU1887" i="4"/>
  <c r="AU1888" i="4"/>
  <c r="AU1889" i="4"/>
  <c r="AU1890" i="4"/>
  <c r="AU1891" i="4"/>
  <c r="AU1892" i="4"/>
  <c r="AU1893" i="4"/>
  <c r="AU1894" i="4"/>
  <c r="AU1895" i="4"/>
  <c r="AU1896" i="4"/>
  <c r="AU1897" i="4"/>
  <c r="AU1898" i="4"/>
  <c r="AU1899" i="4"/>
  <c r="AU1900" i="4"/>
  <c r="AU1901" i="4"/>
  <c r="AU1902" i="4"/>
  <c r="AU1903" i="4"/>
  <c r="AU1904" i="4"/>
  <c r="AU1905" i="4"/>
  <c r="AU1906" i="4"/>
  <c r="AU1907" i="4"/>
  <c r="AU1908" i="4"/>
  <c r="AU1909" i="4"/>
  <c r="AU1910" i="4"/>
  <c r="AU1911" i="4"/>
  <c r="AU1912" i="4"/>
  <c r="AU1913" i="4"/>
  <c r="AU1914" i="4"/>
  <c r="AU1915" i="4"/>
  <c r="AU1916" i="4"/>
  <c r="AU1917" i="4"/>
  <c r="AU1918" i="4"/>
  <c r="AU1919" i="4"/>
  <c r="AU1920" i="4"/>
  <c r="AU1921" i="4"/>
  <c r="AU1922" i="4"/>
  <c r="AU1923" i="4"/>
  <c r="AU1924" i="4"/>
  <c r="AU1925" i="4"/>
  <c r="AU1926" i="4"/>
  <c r="AU1927" i="4"/>
  <c r="AU1928" i="4"/>
  <c r="AU1929" i="4"/>
  <c r="AU1930" i="4"/>
  <c r="AU1931" i="4"/>
  <c r="AU1932" i="4"/>
  <c r="AU1933" i="4"/>
  <c r="AU1934" i="4"/>
  <c r="AU1935" i="4"/>
  <c r="AU1936" i="4"/>
  <c r="AU1937" i="4"/>
  <c r="AU1938" i="4"/>
  <c r="AU1939" i="4"/>
  <c r="AU1940" i="4"/>
  <c r="AU1941" i="4"/>
  <c r="AU1942" i="4"/>
  <c r="AU1943" i="4"/>
  <c r="AU1944" i="4"/>
  <c r="AU1945" i="4"/>
  <c r="AU1946" i="4"/>
  <c r="AU1947" i="4"/>
  <c r="AU1948" i="4"/>
  <c r="AU1949" i="4"/>
  <c r="AU1950" i="4"/>
  <c r="AU1951" i="4"/>
  <c r="AU1952" i="4"/>
  <c r="AU1953" i="4"/>
  <c r="AU1954" i="4"/>
  <c r="AU1955" i="4"/>
  <c r="AU1956" i="4"/>
  <c r="AU1957" i="4"/>
  <c r="AU1958" i="4"/>
  <c r="AU1959" i="4"/>
  <c r="AU1960" i="4"/>
  <c r="AU1961" i="4"/>
  <c r="AU1962" i="4"/>
  <c r="AU1963" i="4"/>
  <c r="AU1964" i="4"/>
  <c r="AU1965" i="4"/>
  <c r="AU1966" i="4"/>
  <c r="AU1967" i="4"/>
  <c r="AU1968" i="4"/>
  <c r="AU1969" i="4"/>
  <c r="AU1970" i="4"/>
  <c r="AU1971" i="4"/>
  <c r="AU1972" i="4"/>
  <c r="AU1973" i="4"/>
  <c r="AU1974" i="4"/>
  <c r="AU1975" i="4"/>
  <c r="AU1976" i="4"/>
  <c r="AU1977" i="4"/>
  <c r="AU1978" i="4"/>
  <c r="AU1979" i="4"/>
  <c r="AU1980" i="4"/>
  <c r="AU1981" i="4"/>
  <c r="AU1982" i="4"/>
  <c r="AU1983" i="4"/>
  <c r="AU1984" i="4"/>
  <c r="AU1985" i="4"/>
  <c r="AU1986" i="4"/>
  <c r="AU1987" i="4"/>
  <c r="AU1988" i="4"/>
  <c r="AU1989" i="4"/>
  <c r="AU1990" i="4"/>
  <c r="AU1991" i="4"/>
  <c r="AU1992" i="4"/>
  <c r="AU1993" i="4"/>
  <c r="AU1994" i="4"/>
  <c r="AU1995" i="4"/>
  <c r="AU1996" i="4"/>
  <c r="AU1997" i="4"/>
  <c r="AU1998" i="4"/>
  <c r="AU1999" i="4"/>
  <c r="AU2000" i="4"/>
  <c r="AU2001" i="4"/>
  <c r="AU2002" i="4"/>
  <c r="AU2003" i="4"/>
  <c r="AU2004" i="4"/>
  <c r="AU2005" i="4"/>
  <c r="AU2006" i="4"/>
  <c r="AU2007" i="4"/>
  <c r="AU2008" i="4"/>
  <c r="AU2009" i="4"/>
  <c r="AU2010" i="4"/>
  <c r="AU2011" i="4"/>
  <c r="AU2012" i="4"/>
  <c r="AU2013" i="4"/>
  <c r="AU2014" i="4"/>
  <c r="AU2015" i="4"/>
  <c r="AU2016" i="4"/>
  <c r="AU2017" i="4"/>
  <c r="AU2018" i="4"/>
  <c r="AU2019" i="4"/>
  <c r="AU2020" i="4"/>
  <c r="AU2021" i="4"/>
  <c r="AU2022" i="4"/>
  <c r="AU2023" i="4"/>
  <c r="AU2024" i="4"/>
  <c r="AU2025" i="4"/>
  <c r="AU2026" i="4"/>
  <c r="AU2027" i="4"/>
  <c r="AU2028" i="4"/>
  <c r="AU2029" i="4"/>
  <c r="AU2030" i="4"/>
  <c r="AU2031" i="4"/>
  <c r="AU2032" i="4"/>
  <c r="AU2033" i="4"/>
  <c r="AU2034" i="4"/>
  <c r="AU2035" i="4"/>
  <c r="AU2036" i="4"/>
  <c r="AU2037" i="4"/>
  <c r="AU2038" i="4"/>
  <c r="AU2039" i="4"/>
  <c r="AU2040" i="4"/>
  <c r="AU2041" i="4"/>
  <c r="AU2042" i="4"/>
  <c r="AU2043" i="4"/>
  <c r="AU2044" i="4"/>
  <c r="AU2045" i="4"/>
  <c r="AU2046" i="4"/>
  <c r="AU2047" i="4"/>
  <c r="AU2048" i="4"/>
  <c r="AU2049" i="4"/>
  <c r="AU2050" i="4"/>
  <c r="AU2051" i="4"/>
  <c r="AU2052" i="4"/>
  <c r="AU2053" i="4"/>
  <c r="AU2054" i="4"/>
  <c r="AU2055" i="4"/>
  <c r="AU2056" i="4"/>
  <c r="AU2057" i="4"/>
  <c r="AU2058" i="4"/>
  <c r="AU2059" i="4"/>
  <c r="AU2060" i="4"/>
  <c r="AU2061" i="4"/>
  <c r="AU2062" i="4"/>
  <c r="AU2063" i="4"/>
  <c r="AU2064" i="4"/>
  <c r="AU2065" i="4"/>
  <c r="AU2066" i="4"/>
  <c r="AU2067" i="4"/>
  <c r="AU2068" i="4"/>
  <c r="AU2069" i="4"/>
  <c r="AU2070" i="4"/>
  <c r="AU2071" i="4"/>
  <c r="AU2072" i="4"/>
  <c r="AU2073" i="4"/>
  <c r="AU2074" i="4"/>
  <c r="AU2075" i="4"/>
  <c r="AU2076" i="4"/>
  <c r="AU2077" i="4"/>
  <c r="AU2078" i="4"/>
  <c r="AU2079" i="4"/>
  <c r="AU2080" i="4"/>
  <c r="AU2081" i="4"/>
  <c r="AU2082" i="4"/>
  <c r="AU2083" i="4"/>
  <c r="AU2084" i="4"/>
  <c r="AU2085" i="4"/>
  <c r="AU2086" i="4"/>
  <c r="AU2087" i="4"/>
  <c r="AU2088" i="4"/>
  <c r="AU2089" i="4"/>
  <c r="AU2090" i="4"/>
  <c r="AU2091" i="4"/>
  <c r="AU2092" i="4"/>
  <c r="AU2093" i="4"/>
  <c r="AU2094" i="4"/>
  <c r="AU2095" i="4"/>
  <c r="AU2096" i="4"/>
  <c r="AU2097" i="4"/>
  <c r="AU2098" i="4"/>
  <c r="AU2099" i="4"/>
  <c r="AU2100" i="4"/>
  <c r="AU2101" i="4"/>
  <c r="AU2102" i="4"/>
  <c r="AU2103" i="4"/>
  <c r="AU2104" i="4"/>
  <c r="AU2105" i="4"/>
  <c r="AU2106" i="4"/>
  <c r="AU2107" i="4"/>
  <c r="AU2108" i="4"/>
  <c r="AU2109" i="4"/>
  <c r="AU2110" i="4"/>
  <c r="AU2111" i="4"/>
  <c r="AU2112" i="4"/>
  <c r="AU2113" i="4"/>
  <c r="AU2114" i="4"/>
  <c r="AU2115" i="4"/>
  <c r="AU2116" i="4"/>
  <c r="AU2117" i="4"/>
  <c r="AU2118" i="4"/>
  <c r="AU2119" i="4"/>
  <c r="AU2120" i="4"/>
  <c r="AU2121" i="4"/>
  <c r="AU2122" i="4"/>
  <c r="AU2123" i="4"/>
  <c r="AU2124" i="4"/>
  <c r="AU2125" i="4"/>
  <c r="AU2126" i="4"/>
  <c r="AU2127" i="4"/>
  <c r="AU2128" i="4"/>
  <c r="AU2129" i="4"/>
  <c r="AU2130" i="4"/>
  <c r="AU2131" i="4"/>
  <c r="AU2132" i="4"/>
  <c r="AU2133" i="4"/>
  <c r="AU2134" i="4"/>
  <c r="AU2135" i="4"/>
  <c r="AU2136" i="4"/>
  <c r="AU2137" i="4"/>
  <c r="AU2138" i="4"/>
  <c r="AU2139" i="4"/>
  <c r="AU2140" i="4"/>
  <c r="AU2141" i="4"/>
  <c r="AU2142" i="4"/>
  <c r="AU2143" i="4"/>
  <c r="AU2144" i="4"/>
  <c r="AU2145" i="4"/>
  <c r="AU2146" i="4"/>
  <c r="AU2147" i="4"/>
  <c r="AU2148" i="4"/>
  <c r="AU2149" i="4"/>
  <c r="AU2150" i="4"/>
  <c r="AU2151" i="4"/>
  <c r="AU2152" i="4"/>
  <c r="AU2153" i="4"/>
  <c r="AU2154" i="4"/>
  <c r="AU2155" i="4"/>
  <c r="AU2156" i="4"/>
  <c r="AU2157" i="4"/>
  <c r="AU2158" i="4"/>
  <c r="AU2159" i="4"/>
  <c r="AU2160" i="4"/>
  <c r="AU2161" i="4"/>
  <c r="AU2162" i="4"/>
  <c r="AU2163" i="4"/>
  <c r="AU2164" i="4"/>
  <c r="AU2165" i="4"/>
  <c r="AU2166" i="4"/>
  <c r="AU2167" i="4"/>
  <c r="AU2168" i="4"/>
  <c r="AU2169" i="4"/>
  <c r="AU2170" i="4"/>
  <c r="AU2171" i="4"/>
  <c r="AU2172" i="4"/>
  <c r="AU2173" i="4"/>
  <c r="AU2174" i="4"/>
  <c r="AU2175" i="4"/>
  <c r="AU2176" i="4"/>
  <c r="AU2177" i="4"/>
  <c r="AU2178" i="4"/>
  <c r="AU2179" i="4"/>
  <c r="AU2180" i="4"/>
  <c r="AU2181" i="4"/>
  <c r="AU2182" i="4"/>
  <c r="AU2183" i="4"/>
  <c r="AU2184" i="4"/>
  <c r="AU2185" i="4"/>
  <c r="AU2186" i="4"/>
  <c r="AU2187" i="4"/>
  <c r="AU2188" i="4"/>
  <c r="AU2189" i="4"/>
  <c r="AU2190" i="4"/>
  <c r="AU2191" i="4"/>
  <c r="AU2192" i="4"/>
  <c r="AU2193" i="4"/>
  <c r="AU2194" i="4"/>
  <c r="AU2195" i="4"/>
  <c r="AU2196" i="4"/>
  <c r="AU2197" i="4"/>
  <c r="AU2198" i="4"/>
  <c r="AU2199" i="4"/>
  <c r="AU2200" i="4"/>
  <c r="AU2201" i="4"/>
  <c r="AU2202" i="4"/>
  <c r="AU2203" i="4"/>
  <c r="AU2204" i="4"/>
  <c r="AU2205" i="4"/>
  <c r="AU2206" i="4"/>
  <c r="AU2207" i="4"/>
  <c r="AU2208" i="4"/>
  <c r="AU2209" i="4"/>
  <c r="AU2210" i="4"/>
  <c r="AU2211" i="4"/>
  <c r="AU2212" i="4"/>
  <c r="AU2213" i="4"/>
  <c r="AU2214" i="4"/>
  <c r="AU2215" i="4"/>
  <c r="AU2216" i="4"/>
  <c r="AU2217" i="4"/>
  <c r="AU2218" i="4"/>
  <c r="AU2219" i="4"/>
  <c r="AU2220" i="4"/>
  <c r="AU2221" i="4"/>
  <c r="AU2222" i="4"/>
  <c r="AU2223" i="4"/>
  <c r="AU2224" i="4"/>
  <c r="AU2225" i="4"/>
  <c r="AU2226" i="4"/>
  <c r="AU2227" i="4"/>
  <c r="AU2228" i="4"/>
  <c r="AU2229" i="4"/>
  <c r="AU2230" i="4"/>
  <c r="AU2231" i="4"/>
  <c r="AU2232" i="4"/>
  <c r="AU2233" i="4"/>
  <c r="AU2234" i="4"/>
  <c r="AU2235" i="4"/>
  <c r="AU2236" i="4"/>
  <c r="AU2237" i="4"/>
  <c r="AU2238" i="4"/>
  <c r="AU2239" i="4"/>
  <c r="AU2240" i="4"/>
  <c r="AU2241" i="4"/>
  <c r="AU2242" i="4"/>
  <c r="AU2243" i="4"/>
  <c r="AU2244" i="4"/>
  <c r="AU2245" i="4"/>
  <c r="AU2246" i="4"/>
  <c r="AU2247" i="4"/>
  <c r="AU2248" i="4"/>
  <c r="AU2249" i="4"/>
  <c r="AU2250" i="4"/>
  <c r="AU2251" i="4"/>
  <c r="AU2252" i="4"/>
  <c r="AU2253" i="4"/>
  <c r="AU2254" i="4"/>
  <c r="AU2255" i="4"/>
  <c r="AU2256" i="4"/>
  <c r="AU2257" i="4"/>
  <c r="AU2258" i="4"/>
  <c r="AU2259" i="4"/>
  <c r="AU2260" i="4"/>
  <c r="AU2261" i="4"/>
  <c r="AU2262" i="4"/>
  <c r="AU2263" i="4"/>
  <c r="AU2264" i="4"/>
  <c r="AU2265" i="4"/>
  <c r="AU2266" i="4"/>
  <c r="AU2267" i="4"/>
  <c r="AU2268" i="4"/>
  <c r="AU2269" i="4"/>
  <c r="AU2270" i="4"/>
  <c r="AU2271" i="4"/>
  <c r="AU2272" i="4"/>
  <c r="AU2273" i="4"/>
  <c r="AU2274" i="4"/>
  <c r="AU2275" i="4"/>
  <c r="AU2276" i="4"/>
  <c r="AU2277" i="4"/>
  <c r="AU2278" i="4"/>
  <c r="AU2279" i="4"/>
  <c r="AU2280" i="4"/>
  <c r="AU2281" i="4"/>
  <c r="AU2282" i="4"/>
  <c r="AU2283" i="4"/>
  <c r="AU2284" i="4"/>
  <c r="AU2285" i="4"/>
  <c r="AU2286" i="4"/>
  <c r="AU2287" i="4"/>
  <c r="AU2288" i="4"/>
  <c r="AU2289" i="4"/>
  <c r="AU2290" i="4"/>
  <c r="AU2291" i="4"/>
  <c r="AU2292" i="4"/>
  <c r="AU2293" i="4"/>
  <c r="AU2294" i="4"/>
  <c r="AU2295" i="4"/>
  <c r="AU2296" i="4"/>
  <c r="AU2297" i="4"/>
  <c r="AU2298" i="4"/>
  <c r="AU2299" i="4"/>
  <c r="AU2300" i="4"/>
  <c r="AU2301" i="4"/>
  <c r="AU2302" i="4"/>
  <c r="AU2303" i="4"/>
  <c r="AU2304" i="4"/>
  <c r="AU2305" i="4"/>
  <c r="AU2306" i="4"/>
  <c r="AU2307" i="4"/>
  <c r="AU2308" i="4"/>
  <c r="AU2309" i="4"/>
  <c r="AU2310" i="4"/>
  <c r="AU2311" i="4"/>
  <c r="AU2312" i="4"/>
  <c r="AU2313" i="4"/>
  <c r="AU2314" i="4"/>
  <c r="AU2315" i="4"/>
  <c r="AU2316" i="4"/>
  <c r="AU2317" i="4"/>
  <c r="AU2318" i="4"/>
  <c r="AU2319" i="4"/>
  <c r="AU2320" i="4"/>
  <c r="AU2321" i="4"/>
  <c r="AU2322" i="4"/>
  <c r="AU2323" i="4"/>
  <c r="AU2324" i="4"/>
  <c r="AU2325" i="4"/>
  <c r="AU2326" i="4"/>
  <c r="AU2327" i="4"/>
  <c r="AU2328" i="4"/>
  <c r="AU2329" i="4"/>
  <c r="AU2330" i="4"/>
  <c r="AU2331" i="4"/>
  <c r="AU2332" i="4"/>
  <c r="AU2333" i="4"/>
  <c r="AU2334" i="4"/>
  <c r="AU2335" i="4"/>
  <c r="AU2336" i="4"/>
  <c r="AU2337" i="4"/>
  <c r="AU2338" i="4"/>
  <c r="AU2339" i="4"/>
  <c r="AU2340" i="4"/>
  <c r="AU2341" i="4"/>
  <c r="AU2342" i="4"/>
  <c r="AU2343" i="4"/>
  <c r="AU2344" i="4"/>
  <c r="AU2345" i="4"/>
  <c r="AU2346" i="4"/>
  <c r="AU2347" i="4"/>
  <c r="AU2348" i="4"/>
  <c r="AU2349" i="4"/>
  <c r="AU2350" i="4"/>
  <c r="AU2351" i="4"/>
  <c r="AU2352" i="4"/>
  <c r="AU2353" i="4"/>
  <c r="AU2354" i="4"/>
  <c r="AU2355" i="4"/>
  <c r="AU2356" i="4"/>
  <c r="AU2357" i="4"/>
  <c r="AU2358" i="4"/>
  <c r="AU2359" i="4"/>
  <c r="AU2360" i="4"/>
  <c r="AU2361" i="4"/>
  <c r="AU2362" i="4"/>
  <c r="AU2363" i="4"/>
  <c r="AU2364" i="4"/>
  <c r="AU2365" i="4"/>
  <c r="AU2366" i="4"/>
  <c r="AU2367" i="4"/>
  <c r="AU2368" i="4"/>
  <c r="AU2369" i="4"/>
  <c r="AU2370" i="4"/>
  <c r="AU2371" i="4"/>
  <c r="AU2372" i="4"/>
  <c r="AU2373" i="4"/>
  <c r="AU2374" i="4"/>
  <c r="AU2375" i="4"/>
  <c r="AU2376" i="4"/>
  <c r="AU2377" i="4"/>
  <c r="AU2378" i="4"/>
  <c r="AU2379" i="4"/>
  <c r="AU2380" i="4"/>
  <c r="AU2381" i="4"/>
  <c r="AU2382" i="4"/>
  <c r="AU2383" i="4"/>
  <c r="AU2384" i="4"/>
  <c r="AU2385" i="4"/>
  <c r="AU2386" i="4"/>
  <c r="AU2387" i="4"/>
  <c r="AU2388" i="4"/>
  <c r="AU2389" i="4"/>
  <c r="AU2390" i="4"/>
  <c r="AU2391" i="4"/>
  <c r="AU2392" i="4"/>
  <c r="AU2393" i="4"/>
  <c r="AU2394" i="4"/>
  <c r="AU2395" i="4"/>
  <c r="AU2396" i="4"/>
  <c r="AU2397" i="4"/>
  <c r="AU2398" i="4"/>
  <c r="AU2399" i="4"/>
  <c r="AU2400" i="4"/>
  <c r="AU2401" i="4"/>
  <c r="AU2402" i="4"/>
  <c r="AU2403" i="4"/>
  <c r="AU2404" i="4"/>
  <c r="AU2405" i="4"/>
  <c r="AU2406" i="4"/>
  <c r="AU2407" i="4"/>
  <c r="AU2408" i="4"/>
  <c r="AU2409" i="4"/>
  <c r="AU2410" i="4"/>
  <c r="AU2411" i="4"/>
  <c r="AU2412" i="4"/>
  <c r="AU2413" i="4"/>
  <c r="AU2414" i="4"/>
  <c r="AU2415" i="4"/>
  <c r="AU2416" i="4"/>
  <c r="AU2417" i="4"/>
  <c r="AU2418" i="4"/>
  <c r="AU2419" i="4"/>
  <c r="AU2420" i="4"/>
  <c r="AU2421" i="4"/>
  <c r="AU2422" i="4"/>
  <c r="AU2423" i="4"/>
  <c r="AU2424" i="4"/>
  <c r="AU2425" i="4"/>
  <c r="AU2426" i="4"/>
  <c r="AU2427" i="4"/>
  <c r="AU2428" i="4"/>
  <c r="AU2429" i="4"/>
  <c r="AU2430" i="4"/>
  <c r="AU2431" i="4"/>
  <c r="AU2432" i="4"/>
  <c r="AU2433" i="4"/>
  <c r="AU2434" i="4"/>
  <c r="AU2435" i="4"/>
  <c r="AU2436" i="4"/>
  <c r="AU2437" i="4"/>
  <c r="AU2438" i="4"/>
  <c r="AU2439" i="4"/>
  <c r="AU2440" i="4"/>
  <c r="AU2441" i="4"/>
  <c r="AU2442" i="4"/>
  <c r="AU2443" i="4"/>
  <c r="AU2444" i="4"/>
  <c r="AU2445" i="4"/>
  <c r="AU2446" i="4"/>
  <c r="AU2447" i="4"/>
  <c r="AU2448" i="4"/>
  <c r="AU2449" i="4"/>
  <c r="AU2450" i="4"/>
  <c r="AU2451" i="4"/>
  <c r="AU2452" i="4"/>
  <c r="AU2453" i="4"/>
  <c r="AU2454" i="4"/>
  <c r="AU2455" i="4"/>
  <c r="AU2456" i="4"/>
  <c r="AU2457" i="4"/>
  <c r="AU2458" i="4"/>
  <c r="AU2459" i="4"/>
  <c r="AU2460" i="4"/>
  <c r="AU2461" i="4"/>
  <c r="AU2462" i="4"/>
  <c r="AU2463" i="4"/>
  <c r="AU2464" i="4"/>
  <c r="AU2465" i="4"/>
  <c r="AU2466" i="4"/>
  <c r="AU2467" i="4"/>
  <c r="AU2468" i="4"/>
  <c r="AU2469" i="4"/>
  <c r="AU2470" i="4"/>
  <c r="AU2471" i="4"/>
  <c r="AU2472" i="4"/>
  <c r="AU2473" i="4"/>
  <c r="AU2474" i="4"/>
  <c r="AU2475" i="4"/>
  <c r="AU2476" i="4"/>
  <c r="AU2477" i="4"/>
  <c r="AU2478" i="4"/>
  <c r="AU2479" i="4"/>
  <c r="AU2480" i="4"/>
  <c r="AU2481" i="4"/>
  <c r="AU2482" i="4"/>
  <c r="AU2483" i="4"/>
  <c r="AU2484" i="4"/>
  <c r="AU2485" i="4"/>
  <c r="AU2486" i="4"/>
  <c r="AU2487" i="4"/>
  <c r="AU2488" i="4"/>
  <c r="AU2489" i="4"/>
  <c r="AU2490" i="4"/>
  <c r="AU2491" i="4"/>
  <c r="AU2492" i="4"/>
  <c r="AU2493" i="4"/>
  <c r="AU2494" i="4"/>
  <c r="AU2495" i="4"/>
  <c r="AU2496" i="4"/>
  <c r="AU2497" i="4"/>
  <c r="AU2498" i="4"/>
  <c r="AU2499" i="4"/>
  <c r="AU2500" i="4"/>
  <c r="AU2501" i="4"/>
  <c r="AU2502" i="4"/>
  <c r="AU2503" i="4"/>
  <c r="AU2504" i="4"/>
  <c r="AU2505" i="4"/>
  <c r="AU2506" i="4"/>
  <c r="AU2507" i="4"/>
  <c r="AU2508" i="4"/>
  <c r="AU2509" i="4"/>
  <c r="AU2510" i="4"/>
  <c r="AU2511" i="4"/>
  <c r="AU2512" i="4"/>
  <c r="AU2513" i="4"/>
  <c r="AU2514" i="4"/>
  <c r="AU2515" i="4"/>
  <c r="AU2516" i="4"/>
  <c r="AU2517" i="4"/>
  <c r="AU2518" i="4"/>
  <c r="AU2519" i="4"/>
  <c r="AU2520" i="4"/>
  <c r="AU2521" i="4"/>
  <c r="AU2522" i="4"/>
  <c r="AU2523" i="4"/>
  <c r="AU2524" i="4"/>
  <c r="AU2525" i="4"/>
  <c r="AU2526" i="4"/>
  <c r="AU2527" i="4"/>
  <c r="AU2528" i="4"/>
  <c r="AU2529" i="4"/>
  <c r="AU2530" i="4"/>
  <c r="AU2531" i="4"/>
  <c r="AU2532" i="4"/>
  <c r="AU2533" i="4"/>
  <c r="AU2534" i="4"/>
  <c r="AU2535" i="4"/>
  <c r="AU2536" i="4"/>
  <c r="AU2537" i="4"/>
  <c r="AU2538" i="4"/>
  <c r="AU2539" i="4"/>
  <c r="AU2540" i="4"/>
  <c r="AU2541" i="4"/>
  <c r="AU2542" i="4"/>
  <c r="AU2543" i="4"/>
  <c r="AU2544" i="4"/>
  <c r="AU2545" i="4"/>
  <c r="AU2546" i="4"/>
  <c r="AU2547" i="4"/>
  <c r="AU2548" i="4"/>
  <c r="AU2549" i="4"/>
  <c r="AU2550" i="4"/>
  <c r="AU2551" i="4"/>
  <c r="AU2552" i="4"/>
  <c r="AU2553" i="4"/>
  <c r="AU2554" i="4"/>
  <c r="AU2555" i="4"/>
  <c r="AU2556" i="4"/>
  <c r="AU2557" i="4"/>
  <c r="AU2558" i="4"/>
  <c r="AU2559" i="4"/>
  <c r="AU2560" i="4"/>
  <c r="AU2561" i="4"/>
  <c r="AU2562" i="4"/>
  <c r="AU2563" i="4"/>
  <c r="AU2564" i="4"/>
  <c r="AU2565" i="4"/>
  <c r="AU2566" i="4"/>
  <c r="AU2567" i="4"/>
  <c r="AU2568" i="4"/>
  <c r="AU2569" i="4"/>
  <c r="AU2570" i="4"/>
  <c r="AU2571" i="4"/>
  <c r="AU2572" i="4"/>
  <c r="AU2573" i="4"/>
  <c r="AU2574" i="4"/>
  <c r="AU2575" i="4"/>
  <c r="AU2576" i="4"/>
  <c r="AU2577" i="4"/>
  <c r="AU2578" i="4"/>
  <c r="AU2579" i="4"/>
  <c r="AU2580" i="4"/>
  <c r="AU2581" i="4"/>
  <c r="AU2582" i="4"/>
  <c r="AU2583" i="4"/>
  <c r="AU2584" i="4"/>
  <c r="AU2585" i="4"/>
  <c r="AU2586" i="4"/>
  <c r="AU2587" i="4"/>
  <c r="AU2588" i="4"/>
  <c r="AU2589" i="4"/>
  <c r="AU2590" i="4"/>
  <c r="AU2591" i="4"/>
  <c r="AU2592" i="4"/>
  <c r="AU2593" i="4"/>
  <c r="AU2594" i="4"/>
  <c r="AU2595" i="4"/>
  <c r="AU2596" i="4"/>
  <c r="AU2597" i="4"/>
  <c r="AU2598" i="4"/>
  <c r="AU2599" i="4"/>
  <c r="AU2600" i="4"/>
  <c r="AU2601" i="4"/>
  <c r="AU2602" i="4"/>
  <c r="AU2603" i="4"/>
  <c r="AU2604" i="4"/>
  <c r="AU2605" i="4"/>
  <c r="AU2606" i="4"/>
  <c r="AU2607" i="4"/>
  <c r="AU2608" i="4"/>
  <c r="AU2609" i="4"/>
  <c r="AU2610" i="4"/>
  <c r="AU2611" i="4"/>
  <c r="AU2612" i="4"/>
  <c r="AU2613" i="4"/>
  <c r="AU2614" i="4"/>
  <c r="AU2615" i="4"/>
  <c r="AU2616" i="4"/>
  <c r="AU2617" i="4"/>
  <c r="AU2618" i="4"/>
  <c r="AU2619" i="4"/>
  <c r="AU2620" i="4"/>
  <c r="AU2621" i="4"/>
  <c r="AU2622" i="4"/>
  <c r="AU2623" i="4"/>
  <c r="AU2624" i="4"/>
  <c r="AU2625" i="4"/>
  <c r="AU2626" i="4"/>
  <c r="AU2627" i="4"/>
  <c r="AU2628" i="4"/>
  <c r="AU2629" i="4"/>
  <c r="AU2630" i="4"/>
  <c r="AU2631" i="4"/>
  <c r="AU2632" i="4"/>
  <c r="AU2633" i="4"/>
  <c r="AU2634" i="4"/>
  <c r="AU2635" i="4"/>
  <c r="AU2636" i="4"/>
  <c r="AU2637" i="4"/>
  <c r="AU2638" i="4"/>
  <c r="AU2639" i="4"/>
  <c r="AU2640" i="4"/>
  <c r="AU2641" i="4"/>
  <c r="AU2642" i="4"/>
  <c r="AU2643" i="4"/>
  <c r="AU2644" i="4"/>
  <c r="AU2645" i="4"/>
  <c r="AU2646" i="4"/>
  <c r="AU2647" i="4"/>
  <c r="AU2648" i="4"/>
  <c r="AU2649" i="4"/>
  <c r="AU2650" i="4"/>
  <c r="AU2651" i="4"/>
  <c r="AU2652" i="4"/>
  <c r="AU2653" i="4"/>
  <c r="AU2654" i="4"/>
  <c r="AU2655" i="4"/>
  <c r="AU2656" i="4"/>
  <c r="AU2657" i="4"/>
  <c r="AU2658" i="4"/>
  <c r="AU2659" i="4"/>
  <c r="AU2660" i="4"/>
  <c r="AU2661" i="4"/>
  <c r="AU2662" i="4"/>
  <c r="AU2663" i="4"/>
  <c r="AU2664" i="4"/>
  <c r="AU2665" i="4"/>
  <c r="AU2666" i="4"/>
  <c r="AU2667" i="4"/>
  <c r="AU2668" i="4"/>
  <c r="AU2669" i="4"/>
  <c r="AU2670" i="4"/>
  <c r="AU2671" i="4"/>
  <c r="AU2672" i="4"/>
  <c r="AU2673" i="4"/>
  <c r="AU2674" i="4"/>
  <c r="AU2675" i="4"/>
  <c r="AU2676" i="4"/>
  <c r="AU2677" i="4"/>
  <c r="AU2678" i="4"/>
  <c r="AU2679" i="4"/>
  <c r="AU2680" i="4"/>
  <c r="AU2681" i="4"/>
  <c r="AU2682" i="4"/>
  <c r="AU2683" i="4"/>
  <c r="AU2684" i="4"/>
  <c r="AU2685" i="4"/>
  <c r="AU2686" i="4"/>
  <c r="AU2687" i="4"/>
  <c r="AU2688" i="4"/>
  <c r="AU2689" i="4"/>
  <c r="AU2690" i="4"/>
  <c r="AU2691" i="4"/>
  <c r="AU2692" i="4"/>
  <c r="AU2693" i="4"/>
  <c r="AU2694" i="4"/>
  <c r="AU2695" i="4"/>
  <c r="AU2696" i="4"/>
  <c r="AU2697" i="4"/>
  <c r="AU2698" i="4"/>
  <c r="AU2699" i="4"/>
  <c r="AU2700" i="4"/>
  <c r="AU2701" i="4"/>
  <c r="AU2702" i="4"/>
  <c r="AU2703" i="4"/>
  <c r="AU2704" i="4"/>
  <c r="AU2705" i="4"/>
  <c r="AU2706" i="4"/>
  <c r="AU2707" i="4"/>
  <c r="AU2708" i="4"/>
  <c r="AU2709" i="4"/>
  <c r="AU2710" i="4"/>
  <c r="AU2711" i="4"/>
  <c r="AU2712" i="4"/>
  <c r="AU2713" i="4"/>
  <c r="AU2714" i="4"/>
  <c r="AU2715" i="4"/>
  <c r="AU2716" i="4"/>
  <c r="AU2717" i="4"/>
  <c r="AU2718" i="4"/>
  <c r="AU2719" i="4"/>
  <c r="AU2720" i="4"/>
  <c r="AU2721" i="4"/>
  <c r="AU2722" i="4"/>
  <c r="AU2723" i="4"/>
  <c r="AU2724" i="4"/>
  <c r="AU2725" i="4"/>
  <c r="AU2726" i="4"/>
  <c r="AU2727" i="4"/>
  <c r="AU2728" i="4"/>
  <c r="AU2729" i="4"/>
  <c r="AU2730" i="4"/>
  <c r="AU2731" i="4"/>
  <c r="AU2732" i="4"/>
  <c r="AU2733" i="4"/>
  <c r="AU2734" i="4"/>
  <c r="AU2735" i="4"/>
  <c r="AU2736" i="4"/>
  <c r="AU2737" i="4"/>
  <c r="AU2738" i="4"/>
  <c r="AU2739" i="4"/>
  <c r="AU2740" i="4"/>
  <c r="AU2741" i="4"/>
  <c r="AU2742" i="4"/>
  <c r="AU2743" i="4"/>
  <c r="AU2744" i="4"/>
  <c r="AU2745" i="4"/>
  <c r="AU2746" i="4"/>
  <c r="AU2747" i="4"/>
  <c r="AU2748" i="4"/>
  <c r="AU2749" i="4"/>
  <c r="AU2750" i="4"/>
  <c r="AU2751" i="4"/>
  <c r="AU2752" i="4"/>
  <c r="AU2753" i="4"/>
  <c r="AU2754" i="4"/>
  <c r="AU2755" i="4"/>
  <c r="AU2756" i="4"/>
  <c r="AU2757" i="4"/>
  <c r="AU2758" i="4"/>
  <c r="AU2759" i="4"/>
  <c r="AU2760" i="4"/>
  <c r="AU2761" i="4"/>
  <c r="AU2762" i="4"/>
  <c r="AU2763" i="4"/>
  <c r="AU2764" i="4"/>
  <c r="AU2765" i="4"/>
  <c r="AU2766" i="4"/>
  <c r="AU2767" i="4"/>
  <c r="AU2768" i="4"/>
  <c r="AU2769" i="4"/>
  <c r="AU2770" i="4"/>
  <c r="AU2771" i="4"/>
  <c r="AU2772" i="4"/>
  <c r="AU2773" i="4"/>
  <c r="AU2774" i="4"/>
  <c r="AU2775" i="4"/>
  <c r="AU2776" i="4"/>
  <c r="AU2777" i="4"/>
  <c r="AU2778" i="4"/>
  <c r="AU2779" i="4"/>
  <c r="AU2780" i="4"/>
  <c r="AU2781" i="4"/>
  <c r="AU2782" i="4"/>
  <c r="AU2783" i="4"/>
  <c r="AU2784" i="4"/>
  <c r="AU2785" i="4"/>
  <c r="AU2786" i="4"/>
  <c r="AU2787" i="4"/>
  <c r="AU2788" i="4"/>
  <c r="AU2789" i="4"/>
  <c r="AU2790" i="4"/>
  <c r="AU2791" i="4"/>
  <c r="AU2792" i="4"/>
  <c r="AU2793" i="4"/>
  <c r="AU2794" i="4"/>
  <c r="AU2795" i="4"/>
  <c r="AU2796" i="4"/>
  <c r="AU2797" i="4"/>
  <c r="AU2798" i="4"/>
  <c r="AU2799" i="4"/>
  <c r="AU2800" i="4"/>
  <c r="AU2801" i="4"/>
  <c r="AU2802" i="4"/>
  <c r="AU2803" i="4"/>
  <c r="AU2804" i="4"/>
  <c r="AU2805" i="4"/>
  <c r="AU2806" i="4"/>
  <c r="AU2807" i="4"/>
  <c r="AU2808" i="4"/>
  <c r="AU2809" i="4"/>
  <c r="AU2810" i="4"/>
  <c r="AU2811" i="4"/>
  <c r="AU2812" i="4"/>
  <c r="AU2813" i="4"/>
  <c r="AU2814" i="4"/>
  <c r="AU2815" i="4"/>
  <c r="AU2816" i="4"/>
  <c r="AU2817" i="4"/>
  <c r="AU2818" i="4"/>
  <c r="AU2819" i="4"/>
  <c r="AU2820" i="4"/>
  <c r="AU2821" i="4"/>
  <c r="AU2822" i="4"/>
  <c r="AU2823" i="4"/>
  <c r="AU2824" i="4"/>
  <c r="AU2825" i="4"/>
  <c r="AU2826" i="4"/>
  <c r="AU2827" i="4"/>
  <c r="AU2828" i="4"/>
  <c r="AU2829" i="4"/>
  <c r="AU2830" i="4"/>
  <c r="AU2831" i="4"/>
  <c r="AU2832" i="4"/>
  <c r="AU2833" i="4"/>
  <c r="AU2834" i="4"/>
  <c r="AU2835" i="4"/>
  <c r="AU2836" i="4"/>
  <c r="AU2837" i="4"/>
  <c r="AU2838" i="4"/>
  <c r="AU2839" i="4"/>
  <c r="AU2840" i="4"/>
  <c r="AU2841" i="4"/>
  <c r="AU2842" i="4"/>
  <c r="AU2843" i="4"/>
  <c r="AU2844" i="4"/>
  <c r="AU2845" i="4"/>
  <c r="AU2846" i="4"/>
  <c r="AU2847" i="4"/>
  <c r="AU2848" i="4"/>
  <c r="AU2849" i="4"/>
  <c r="AU2850" i="4"/>
  <c r="AU2851" i="4"/>
  <c r="AU2852" i="4"/>
  <c r="AU2853" i="4"/>
  <c r="AU2854" i="4"/>
  <c r="AU2855" i="4"/>
  <c r="AU2856" i="4"/>
  <c r="AU2857" i="4"/>
  <c r="AU2858" i="4"/>
  <c r="AU2859" i="4"/>
  <c r="AU2860" i="4"/>
  <c r="AU2861" i="4"/>
  <c r="AU2862" i="4"/>
  <c r="AU2863" i="4"/>
  <c r="AU2864" i="4"/>
  <c r="AU2865" i="4"/>
  <c r="AU2866" i="4"/>
  <c r="AU2867" i="4"/>
  <c r="AU2868" i="4"/>
  <c r="AU2869" i="4"/>
  <c r="AU2870" i="4"/>
  <c r="AU2871" i="4"/>
  <c r="AU2872" i="4"/>
  <c r="AU2873" i="4"/>
  <c r="AU2874" i="4"/>
  <c r="AU2875" i="4"/>
  <c r="AU2876" i="4"/>
  <c r="AU2877" i="4"/>
  <c r="AU2878" i="4"/>
  <c r="AU2879" i="4"/>
  <c r="AU2880" i="4"/>
  <c r="AU2881" i="4"/>
  <c r="AU2882" i="4"/>
  <c r="AU2883" i="4"/>
  <c r="AU2884" i="4"/>
  <c r="AU2885" i="4"/>
  <c r="AU2886" i="4"/>
  <c r="AU2887" i="4"/>
  <c r="AU2888" i="4"/>
  <c r="AU2889" i="4"/>
  <c r="AU2890" i="4"/>
  <c r="AU2891" i="4"/>
  <c r="AU2892" i="4"/>
  <c r="AU2893" i="4"/>
  <c r="AU2894" i="4"/>
  <c r="AU2895" i="4"/>
  <c r="AU2896" i="4"/>
  <c r="AU2897" i="4"/>
  <c r="AU2898" i="4"/>
  <c r="AU2899" i="4"/>
  <c r="AU2900" i="4"/>
  <c r="AU2901" i="4"/>
  <c r="AU2902" i="4"/>
  <c r="AU2903" i="4"/>
  <c r="AU2904" i="4"/>
  <c r="AU2905" i="4"/>
  <c r="AU2906" i="4"/>
  <c r="AU2907" i="4"/>
  <c r="AU2908" i="4"/>
  <c r="AU2909" i="4"/>
  <c r="AU2910" i="4"/>
  <c r="AU2911" i="4"/>
  <c r="AU2912" i="4"/>
  <c r="AU2913" i="4"/>
  <c r="AU2914" i="4"/>
  <c r="AU2915" i="4"/>
  <c r="AU2916" i="4"/>
  <c r="AU2917" i="4"/>
  <c r="AU2918" i="4"/>
  <c r="AU2919" i="4"/>
  <c r="AU2920" i="4"/>
  <c r="AU2921" i="4"/>
  <c r="AU2922" i="4"/>
  <c r="AU2923" i="4"/>
  <c r="AU2924" i="4"/>
  <c r="AU2925" i="4"/>
  <c r="AU2926" i="4"/>
  <c r="AU2927" i="4"/>
  <c r="AU2928" i="4"/>
  <c r="AU2929" i="4"/>
  <c r="AU2930" i="4"/>
  <c r="AU2931" i="4"/>
  <c r="AU2932" i="4"/>
  <c r="AU2933" i="4"/>
  <c r="AU2934" i="4"/>
  <c r="AU2935" i="4"/>
  <c r="AU2936" i="4"/>
  <c r="AU2937" i="4"/>
  <c r="AU2938" i="4"/>
  <c r="AU2939" i="4"/>
  <c r="AU2940" i="4"/>
  <c r="AU2941" i="4"/>
  <c r="AU2942" i="4"/>
  <c r="AU2943" i="4"/>
  <c r="AU2944" i="4"/>
  <c r="AU2945" i="4"/>
  <c r="AU2946" i="4"/>
  <c r="AU2947" i="4"/>
  <c r="AU2948" i="4"/>
  <c r="AU2949" i="4"/>
  <c r="AU2950" i="4"/>
  <c r="AU2951" i="4"/>
  <c r="AU2952" i="4"/>
  <c r="AU2953" i="4"/>
  <c r="AU2954" i="4"/>
  <c r="AU2955" i="4"/>
  <c r="AU2956" i="4"/>
  <c r="AU2957" i="4"/>
  <c r="AU2958" i="4"/>
  <c r="AU2959" i="4"/>
  <c r="AU2960" i="4"/>
  <c r="AU2961" i="4"/>
  <c r="AU2962" i="4"/>
  <c r="AU2963" i="4"/>
  <c r="AU2964" i="4"/>
  <c r="AU2965" i="4"/>
  <c r="AU2966" i="4"/>
  <c r="AU2967" i="4"/>
  <c r="AU2968" i="4"/>
  <c r="AU2969" i="4"/>
  <c r="AU2970" i="4"/>
  <c r="AU2971" i="4"/>
  <c r="AU2972" i="4"/>
  <c r="AU2973" i="4"/>
  <c r="AU2974" i="4"/>
  <c r="AU2975" i="4"/>
  <c r="AU2976" i="4"/>
  <c r="AU2977" i="4"/>
  <c r="AU2978" i="4"/>
  <c r="AU2979" i="4"/>
  <c r="AU2980" i="4"/>
  <c r="AU2981" i="4"/>
  <c r="AU2982" i="4"/>
  <c r="AU2983" i="4"/>
  <c r="AU2984" i="4"/>
  <c r="AU2985" i="4"/>
  <c r="AU2986" i="4"/>
  <c r="AU2987" i="4"/>
  <c r="AU2988" i="4"/>
  <c r="AU2989" i="4"/>
  <c r="AU2990" i="4"/>
  <c r="AU2991" i="4"/>
  <c r="AU2992" i="4"/>
  <c r="AU2993" i="4"/>
  <c r="AU2994" i="4"/>
  <c r="AU2995" i="4"/>
  <c r="AU2996" i="4"/>
  <c r="AU2997" i="4"/>
  <c r="AU2998" i="4"/>
  <c r="AU2999" i="4"/>
  <c r="AU3000" i="4"/>
  <c r="AU3001" i="4"/>
  <c r="AU3002" i="4"/>
  <c r="AU3003" i="4"/>
  <c r="AU3004" i="4"/>
  <c r="AU3005" i="4"/>
  <c r="AU3006" i="4"/>
  <c r="AU3007" i="4"/>
  <c r="AU3008" i="4"/>
  <c r="AU3009" i="4"/>
  <c r="AU3010" i="4"/>
  <c r="AU3011" i="4"/>
  <c r="AU3012" i="4"/>
  <c r="AU3013" i="4"/>
  <c r="AU3014" i="4"/>
  <c r="AU3015" i="4"/>
  <c r="AU3016" i="4"/>
  <c r="AU3017" i="4"/>
  <c r="AU3018" i="4"/>
  <c r="AU3019" i="4"/>
  <c r="AU3020" i="4"/>
  <c r="AU3021" i="4"/>
  <c r="AU3022" i="4"/>
  <c r="AU3023" i="4"/>
  <c r="AU3024" i="4"/>
  <c r="AU3025" i="4"/>
  <c r="AU3026" i="4"/>
  <c r="AU3027" i="4"/>
  <c r="AU3028" i="4"/>
  <c r="AU3029" i="4"/>
  <c r="AU3030" i="4"/>
  <c r="AU3031" i="4"/>
  <c r="AU3032" i="4"/>
  <c r="AU3033" i="4"/>
  <c r="AU3034" i="4"/>
  <c r="AU3035" i="4"/>
  <c r="AU3036" i="4"/>
  <c r="AU3037" i="4"/>
  <c r="AU3038" i="4"/>
  <c r="AU3039" i="4"/>
  <c r="AU3040" i="4"/>
  <c r="AU3041" i="4"/>
  <c r="AU3042" i="4"/>
  <c r="AU3043" i="4"/>
  <c r="AU3044" i="4"/>
  <c r="AU3045" i="4"/>
  <c r="AU3046" i="4"/>
  <c r="AU3047" i="4"/>
  <c r="AU3048" i="4"/>
  <c r="AU3049" i="4"/>
  <c r="AU3050" i="4"/>
  <c r="AU3051" i="4"/>
  <c r="AU3052" i="4"/>
  <c r="AU3053" i="4"/>
  <c r="AU3054" i="4"/>
  <c r="AU3055" i="4"/>
  <c r="AU3056" i="4"/>
  <c r="AU3057" i="4"/>
  <c r="AU3058" i="4"/>
  <c r="AU3059" i="4"/>
  <c r="AU3060" i="4"/>
  <c r="AU3061" i="4"/>
  <c r="AU3062" i="4"/>
  <c r="AU3063" i="4"/>
  <c r="AU3064" i="4"/>
  <c r="AU3065" i="4"/>
  <c r="AU3066" i="4"/>
  <c r="AU3067" i="4"/>
  <c r="AU3068" i="4"/>
  <c r="AU3069" i="4"/>
  <c r="AU3070" i="4"/>
  <c r="AU3071" i="4"/>
  <c r="AU3072" i="4"/>
  <c r="AU3073" i="4"/>
  <c r="AU3074" i="4"/>
  <c r="AU3075" i="4"/>
  <c r="AU3076" i="4"/>
  <c r="AU3077" i="4"/>
  <c r="AU3078" i="4"/>
  <c r="AU3079" i="4"/>
  <c r="AU3080" i="4"/>
  <c r="AU3081" i="4"/>
  <c r="AU3082" i="4"/>
  <c r="AU3083" i="4"/>
  <c r="AU3084" i="4"/>
  <c r="AU3085" i="4"/>
  <c r="AU3086" i="4"/>
  <c r="AU3087" i="4"/>
  <c r="AU3088" i="4"/>
  <c r="AU3089" i="4"/>
  <c r="AU3090" i="4"/>
  <c r="AU3091" i="4"/>
  <c r="AU3092" i="4"/>
  <c r="AU3093" i="4"/>
  <c r="AU3094" i="4"/>
  <c r="AU3095" i="4"/>
  <c r="AU3096" i="4"/>
  <c r="AU3097" i="4"/>
  <c r="AU3098" i="4"/>
  <c r="AU3099" i="4"/>
  <c r="AU3100" i="4"/>
  <c r="AU3101" i="4"/>
  <c r="AU3102" i="4"/>
  <c r="AU3103" i="4"/>
  <c r="AU3104" i="4"/>
  <c r="AU3105" i="4"/>
  <c r="AU3106" i="4"/>
  <c r="AU3107" i="4"/>
  <c r="AU3108" i="4"/>
  <c r="AU3109" i="4"/>
  <c r="AU3110" i="4"/>
  <c r="AU3111" i="4"/>
  <c r="AU3112" i="4"/>
  <c r="AU3113" i="4"/>
  <c r="AU3114" i="4"/>
  <c r="AU3115" i="4"/>
  <c r="AU3116" i="4"/>
  <c r="AU3117" i="4"/>
  <c r="AU3118" i="4"/>
  <c r="AU3119" i="4"/>
  <c r="AU3120" i="4"/>
  <c r="AU3121" i="4"/>
  <c r="AU3122" i="4"/>
  <c r="AU3123" i="4"/>
  <c r="AU3124" i="4"/>
  <c r="AU3125" i="4"/>
  <c r="AU3126" i="4"/>
  <c r="AU3127" i="4"/>
  <c r="AU3128" i="4"/>
  <c r="AU3129" i="4"/>
  <c r="AU3130" i="4"/>
  <c r="AU3131" i="4"/>
  <c r="AU3132" i="4"/>
  <c r="AU3133" i="4"/>
  <c r="AU3134" i="4"/>
  <c r="AU3135" i="4"/>
  <c r="AU3136" i="4"/>
  <c r="AU3137" i="4"/>
  <c r="AU3138" i="4"/>
  <c r="AU3139" i="4"/>
  <c r="AU3140" i="4"/>
  <c r="AU3141" i="4"/>
  <c r="AU3142" i="4"/>
  <c r="AU3143" i="4"/>
  <c r="AU3144" i="4"/>
  <c r="AU3145" i="4"/>
  <c r="AU3146" i="4"/>
  <c r="AU3147" i="4"/>
  <c r="AU3148" i="4"/>
  <c r="AU3149" i="4"/>
  <c r="AU3150" i="4"/>
  <c r="AU3151" i="4"/>
  <c r="AU3152" i="4"/>
  <c r="AU3153" i="4"/>
  <c r="AU3154" i="4"/>
  <c r="AU3155" i="4"/>
  <c r="AU3156" i="4"/>
  <c r="AU3157" i="4"/>
  <c r="AU3158" i="4"/>
  <c r="AU3159" i="4"/>
  <c r="AU3160" i="4"/>
  <c r="AU3161" i="4"/>
  <c r="AU3162" i="4"/>
  <c r="AU3163" i="4"/>
  <c r="AU3164" i="4"/>
  <c r="AU3165" i="4"/>
  <c r="AU3166" i="4"/>
  <c r="AU3167" i="4"/>
  <c r="AU3168" i="4"/>
  <c r="AU3169" i="4"/>
  <c r="AU3170" i="4"/>
  <c r="AU3171" i="4"/>
  <c r="AU3172" i="4"/>
  <c r="AU3173" i="4"/>
  <c r="AU3174" i="4"/>
  <c r="AU3175" i="4"/>
  <c r="AU3176" i="4"/>
  <c r="AU3177" i="4"/>
  <c r="AU3178" i="4"/>
  <c r="AU3179" i="4"/>
  <c r="AU3180" i="4"/>
  <c r="AU3181" i="4"/>
  <c r="AU3182" i="4"/>
  <c r="AU3183" i="4"/>
  <c r="AU3184" i="4"/>
  <c r="AU3185" i="4"/>
  <c r="AU3186" i="4"/>
  <c r="AU3187" i="4"/>
  <c r="AU3188" i="4"/>
  <c r="AU3189" i="4"/>
  <c r="AU3190" i="4"/>
  <c r="AU3191" i="4"/>
  <c r="AU3192" i="4"/>
  <c r="AU3193" i="4"/>
  <c r="AU3194" i="4"/>
  <c r="AU3195" i="4"/>
  <c r="AU3196" i="4"/>
  <c r="AU3197" i="4"/>
  <c r="AU3198" i="4"/>
  <c r="AU3199" i="4"/>
  <c r="AU3200" i="4"/>
  <c r="AU3201" i="4"/>
  <c r="AU3202" i="4"/>
  <c r="AU3203" i="4"/>
  <c r="AU3204" i="4"/>
  <c r="AU3205" i="4"/>
  <c r="AU3206" i="4"/>
  <c r="AU3207" i="4"/>
  <c r="AU3208" i="4"/>
  <c r="AU3209" i="4"/>
  <c r="AU3210" i="4"/>
  <c r="AU3211" i="4"/>
  <c r="AU3212" i="4"/>
  <c r="AU3213" i="4"/>
  <c r="AU3214" i="4"/>
  <c r="AU3215" i="4"/>
  <c r="AU3216" i="4"/>
  <c r="AU3217" i="4"/>
  <c r="AU3218" i="4"/>
  <c r="AU3219" i="4"/>
  <c r="AU3220" i="4"/>
  <c r="AU3221" i="4"/>
  <c r="AU3222" i="4"/>
  <c r="AU3223" i="4"/>
  <c r="AU3224" i="4"/>
  <c r="AU3225" i="4"/>
  <c r="AU3226" i="4"/>
  <c r="AU3227" i="4"/>
  <c r="AU3228" i="4"/>
  <c r="AU3229" i="4"/>
  <c r="AU3230" i="4"/>
  <c r="AU3231" i="4"/>
  <c r="AU3232" i="4"/>
  <c r="AU3233" i="4"/>
  <c r="AU3234" i="4"/>
  <c r="AU3235" i="4"/>
  <c r="AU3236" i="4"/>
  <c r="AU3237" i="4"/>
  <c r="AU3238" i="4"/>
  <c r="AU3239" i="4"/>
  <c r="AU3240" i="4"/>
  <c r="AU3241" i="4"/>
  <c r="AU3242" i="4"/>
  <c r="AU3243" i="4"/>
  <c r="AU3244" i="4"/>
  <c r="AU3245" i="4"/>
  <c r="AU3246" i="4"/>
  <c r="AU3247" i="4"/>
  <c r="AU3248" i="4"/>
  <c r="AU3249" i="4"/>
  <c r="AU3250" i="4"/>
  <c r="AU3251" i="4"/>
  <c r="AU3252" i="4"/>
  <c r="AU3253" i="4"/>
  <c r="AU3254" i="4"/>
  <c r="AU3255" i="4"/>
  <c r="AU3256" i="4"/>
  <c r="AU3257" i="4"/>
  <c r="AU3258" i="4"/>
  <c r="AU3259" i="4"/>
  <c r="AU3260" i="4"/>
  <c r="AU3261" i="4"/>
  <c r="AU3262" i="4"/>
  <c r="AU3263" i="4"/>
  <c r="AU3264" i="4"/>
  <c r="AU3265" i="4"/>
  <c r="AU3266" i="4"/>
  <c r="AU3267" i="4"/>
  <c r="AU3268" i="4"/>
  <c r="AU3269" i="4"/>
  <c r="AU3270" i="4"/>
  <c r="AU3271" i="4"/>
  <c r="AU3272" i="4"/>
  <c r="AU3273" i="4"/>
  <c r="AU3274" i="4"/>
  <c r="AU3275" i="4"/>
  <c r="AU3276" i="4"/>
  <c r="AU3277" i="4"/>
  <c r="AU3278" i="4"/>
  <c r="AU3279" i="4"/>
  <c r="AU3280" i="4"/>
  <c r="AU3281" i="4"/>
  <c r="AU3282" i="4"/>
  <c r="AU3283" i="4"/>
  <c r="AU3284" i="4"/>
  <c r="AU3285" i="4"/>
  <c r="AU3286" i="4"/>
  <c r="AU3287" i="4"/>
  <c r="AU3288" i="4"/>
  <c r="AU3289" i="4"/>
  <c r="AU3290" i="4"/>
  <c r="AU3291" i="4"/>
  <c r="AU3292" i="4"/>
  <c r="AU3293" i="4"/>
  <c r="AU3294" i="4"/>
  <c r="AU3295" i="4"/>
  <c r="AU3296" i="4"/>
  <c r="AU3297" i="4"/>
  <c r="AU3298" i="4"/>
  <c r="AU3299" i="4"/>
  <c r="AU3300" i="4"/>
  <c r="AU3301" i="4"/>
  <c r="AU3302" i="4"/>
  <c r="AU3303" i="4"/>
  <c r="AU3304" i="4"/>
  <c r="AU3305" i="4"/>
  <c r="AU3306" i="4"/>
  <c r="AU3307" i="4"/>
  <c r="AU3308" i="4"/>
  <c r="AU3309" i="4"/>
  <c r="AU3310" i="4"/>
  <c r="AU3311" i="4"/>
  <c r="AU3312" i="4"/>
  <c r="AU3313" i="4"/>
  <c r="AU3314" i="4"/>
  <c r="AU3315" i="4"/>
  <c r="AU3316" i="4"/>
  <c r="AU3317" i="4"/>
  <c r="AU3318" i="4"/>
  <c r="AU3319" i="4"/>
  <c r="AU3320" i="4"/>
  <c r="AU3321" i="4"/>
  <c r="AU3322" i="4"/>
  <c r="AU3323" i="4"/>
  <c r="AU3324" i="4"/>
  <c r="AU3325" i="4"/>
  <c r="AU3326" i="4"/>
  <c r="AU3327" i="4"/>
  <c r="AU3328" i="4"/>
  <c r="AU3329" i="4"/>
  <c r="AU3330" i="4"/>
  <c r="AU3331" i="4"/>
  <c r="AU3332" i="4"/>
  <c r="AU3333" i="4"/>
  <c r="AU3334" i="4"/>
  <c r="AU3335" i="4"/>
  <c r="AU3336" i="4"/>
  <c r="AU3337" i="4"/>
  <c r="AU3338" i="4"/>
  <c r="AU3339" i="4"/>
  <c r="AU3340" i="4"/>
  <c r="AU3341" i="4"/>
  <c r="AU3342" i="4"/>
  <c r="AU3343" i="4"/>
  <c r="AU3344" i="4"/>
  <c r="AU3345" i="4"/>
  <c r="AU3346" i="4"/>
  <c r="AU3347" i="4"/>
  <c r="AU3348" i="4"/>
  <c r="AU3349" i="4"/>
  <c r="AU3350" i="4"/>
  <c r="AU3351" i="4"/>
  <c r="AU3352" i="4"/>
  <c r="AU3353" i="4"/>
  <c r="AU3354" i="4"/>
  <c r="AU3355" i="4"/>
  <c r="AU3356" i="4"/>
  <c r="AU3357" i="4"/>
  <c r="AU3358" i="4"/>
  <c r="AU3359" i="4"/>
  <c r="AU3360" i="4"/>
  <c r="AU3361" i="4"/>
  <c r="AU3362" i="4"/>
  <c r="AU3363" i="4"/>
  <c r="AU3364" i="4"/>
  <c r="AU3365" i="4"/>
  <c r="AU3366" i="4"/>
  <c r="AU3367" i="4"/>
  <c r="AU3368" i="4"/>
  <c r="AU3369" i="4"/>
  <c r="AU3370" i="4"/>
  <c r="AU3371" i="4"/>
  <c r="AU3372" i="4"/>
  <c r="AU3373" i="4"/>
  <c r="AU3374" i="4"/>
  <c r="AU3375" i="4"/>
  <c r="AU3376" i="4"/>
  <c r="AU3377" i="4"/>
  <c r="AU3378" i="4"/>
  <c r="AU3379" i="4"/>
  <c r="AU3380" i="4"/>
  <c r="AU3381" i="4"/>
  <c r="AU3382" i="4"/>
  <c r="AU3383" i="4"/>
  <c r="AU3384" i="4"/>
  <c r="AU3385" i="4"/>
  <c r="AU3386" i="4"/>
  <c r="AU3387" i="4"/>
  <c r="AU3388" i="4"/>
  <c r="AU3389" i="4"/>
  <c r="AU3390" i="4"/>
  <c r="AU3391" i="4"/>
  <c r="AU3392" i="4"/>
  <c r="AU3393" i="4"/>
  <c r="AU3394" i="4"/>
  <c r="AU3395" i="4"/>
  <c r="AU3396" i="4"/>
  <c r="AU3397" i="4"/>
  <c r="AU3398" i="4"/>
  <c r="AU3399" i="4"/>
  <c r="AU3400" i="4"/>
  <c r="AU3401" i="4"/>
  <c r="AU3402" i="4"/>
  <c r="AU3403" i="4"/>
  <c r="AU3404" i="4"/>
  <c r="AU3405" i="4"/>
  <c r="AU3406" i="4"/>
  <c r="AU3407" i="4"/>
  <c r="AU3408" i="4"/>
  <c r="AU3409" i="4"/>
  <c r="AU3410" i="4"/>
  <c r="AU3411" i="4"/>
  <c r="AU3412" i="4"/>
  <c r="AU3413" i="4"/>
  <c r="AU3414" i="4"/>
  <c r="AU3415" i="4"/>
  <c r="AU3416" i="4"/>
  <c r="AU3417" i="4"/>
  <c r="AU3418" i="4"/>
  <c r="AU3419" i="4"/>
  <c r="AU3420" i="4"/>
  <c r="AU3421" i="4"/>
  <c r="AU3422" i="4"/>
  <c r="AU3423" i="4"/>
  <c r="AU3424" i="4"/>
  <c r="AU3425" i="4"/>
  <c r="AU3426" i="4"/>
  <c r="AU3427" i="4"/>
  <c r="AU3428" i="4"/>
  <c r="AU3429" i="4"/>
  <c r="AU3430" i="4"/>
  <c r="AU3431" i="4"/>
  <c r="AU3432" i="4"/>
  <c r="AU3433" i="4"/>
  <c r="AU3434" i="4"/>
  <c r="AU3435" i="4"/>
  <c r="AU3436" i="4"/>
  <c r="AU3437" i="4"/>
  <c r="AU3438" i="4"/>
  <c r="AU3439" i="4"/>
  <c r="AU3440" i="4"/>
  <c r="AU3441" i="4"/>
  <c r="AU3442" i="4"/>
  <c r="AU3443" i="4"/>
  <c r="AU3444" i="4"/>
  <c r="AU3445" i="4"/>
  <c r="AU3446" i="4"/>
  <c r="AU3447" i="4"/>
  <c r="AU3448" i="4"/>
  <c r="AU3449" i="4"/>
  <c r="AU3450" i="4"/>
  <c r="AU3451" i="4"/>
  <c r="AU3452" i="4"/>
  <c r="AU3453" i="4"/>
  <c r="AU3454" i="4"/>
  <c r="AU3455" i="4"/>
  <c r="AU3456" i="4"/>
  <c r="AU3457" i="4"/>
  <c r="AU3458" i="4"/>
  <c r="AU3459" i="4"/>
  <c r="AU3460" i="4"/>
  <c r="AU3461" i="4"/>
  <c r="AU3462" i="4"/>
  <c r="AU3463" i="4"/>
  <c r="AU3464" i="4"/>
  <c r="AU3465" i="4"/>
  <c r="AU3466" i="4"/>
  <c r="AU3467" i="4"/>
  <c r="AU3468" i="4"/>
  <c r="AU3469" i="4"/>
  <c r="AU3470" i="4"/>
  <c r="AU3471" i="4"/>
  <c r="AU3472" i="4"/>
  <c r="AU3473" i="4"/>
  <c r="AU3474" i="4"/>
  <c r="AU3475" i="4"/>
  <c r="AU3476" i="4"/>
  <c r="AU3477" i="4"/>
  <c r="AU3478" i="4"/>
  <c r="AU3479" i="4"/>
  <c r="AU3480" i="4"/>
  <c r="AU3481" i="4"/>
  <c r="AU3482" i="4"/>
  <c r="AU3483" i="4"/>
  <c r="AU3484" i="4"/>
  <c r="AU3485" i="4"/>
  <c r="AU3486" i="4"/>
  <c r="AU3487" i="4"/>
  <c r="AU3488" i="4"/>
  <c r="AU3489" i="4"/>
  <c r="AU3490" i="4"/>
  <c r="AU3491" i="4"/>
  <c r="AU3492" i="4"/>
  <c r="AU3493" i="4"/>
  <c r="AU3494" i="4"/>
  <c r="AU3495" i="4"/>
  <c r="AU3496" i="4"/>
  <c r="AU3497" i="4"/>
  <c r="AU3498" i="4"/>
  <c r="AU3499" i="4"/>
  <c r="AU3500" i="4"/>
  <c r="AU3501" i="4"/>
  <c r="AU3502" i="4"/>
  <c r="AU3503" i="4"/>
  <c r="AU3504" i="4"/>
  <c r="AU3505" i="4"/>
  <c r="AU3506" i="4"/>
  <c r="AU3507" i="4"/>
  <c r="AU3508" i="4"/>
  <c r="AU3509" i="4"/>
  <c r="AU3510" i="4"/>
  <c r="AU3511" i="4"/>
  <c r="AU3512" i="4"/>
  <c r="AU3513" i="4"/>
  <c r="AU3514" i="4"/>
  <c r="AU3515" i="4"/>
  <c r="AU3516" i="4"/>
  <c r="AU3517" i="4"/>
  <c r="AU3518" i="4"/>
  <c r="AU3519" i="4"/>
  <c r="AU3520" i="4"/>
  <c r="AU3521" i="4"/>
  <c r="AU3522" i="4"/>
  <c r="AU3523" i="4"/>
  <c r="AU3524" i="4"/>
  <c r="AU3525" i="4"/>
  <c r="AU3526" i="4"/>
  <c r="AU3527" i="4"/>
  <c r="AU3528" i="4"/>
  <c r="AU3529" i="4"/>
  <c r="AU3530" i="4"/>
  <c r="AU3531" i="4"/>
  <c r="AU3532" i="4"/>
  <c r="AU3533" i="4"/>
  <c r="AU3534" i="4"/>
  <c r="AU3535" i="4"/>
  <c r="AU3536" i="4"/>
  <c r="AU3537" i="4"/>
  <c r="AU3538" i="4"/>
  <c r="AU3539" i="4"/>
  <c r="AU3540" i="4"/>
  <c r="AU3541" i="4"/>
  <c r="AU3542" i="4"/>
  <c r="AU3543" i="4"/>
  <c r="AU3544" i="4"/>
  <c r="AU3545" i="4"/>
  <c r="AU3546" i="4"/>
  <c r="AU3547" i="4"/>
  <c r="AU3548" i="4"/>
  <c r="AU3549" i="4"/>
  <c r="AU3550" i="4"/>
  <c r="AU3551" i="4"/>
  <c r="AU3552" i="4"/>
  <c r="AU3553" i="4"/>
  <c r="AU3554" i="4"/>
  <c r="AU3555" i="4"/>
  <c r="AU3556" i="4"/>
  <c r="AU3557" i="4"/>
  <c r="AU3558" i="4"/>
  <c r="AU3559" i="4"/>
  <c r="AU3560" i="4"/>
  <c r="AU3561" i="4"/>
  <c r="AU3562" i="4"/>
  <c r="AU3563" i="4"/>
  <c r="AU3564" i="4"/>
  <c r="AU3565" i="4"/>
  <c r="AU3566" i="4"/>
  <c r="AU3567" i="4"/>
  <c r="AU3568" i="4"/>
  <c r="AU3569" i="4"/>
  <c r="AU3570" i="4"/>
  <c r="AU3571" i="4"/>
  <c r="AU3572" i="4"/>
  <c r="AU3573" i="4"/>
  <c r="AU3574" i="4"/>
  <c r="AU3575" i="4"/>
  <c r="AU3576" i="4"/>
  <c r="AU3577" i="4"/>
  <c r="AU3578" i="4"/>
  <c r="AU3579" i="4"/>
  <c r="AU3580" i="4"/>
  <c r="AU3581" i="4"/>
  <c r="AU3582" i="4"/>
  <c r="AU3583" i="4"/>
  <c r="AU3584" i="4"/>
  <c r="AU3585" i="4"/>
  <c r="AU3586" i="4"/>
  <c r="AU3587" i="4"/>
  <c r="AU3588" i="4"/>
  <c r="AU3589" i="4"/>
  <c r="AU3590" i="4"/>
  <c r="AU3591" i="4"/>
  <c r="AU3592" i="4"/>
  <c r="AU3593" i="4"/>
  <c r="AU3594" i="4"/>
  <c r="AU3595" i="4"/>
  <c r="AU3596" i="4"/>
  <c r="AU3597" i="4"/>
  <c r="AU3598" i="4"/>
  <c r="AU3599" i="4"/>
  <c r="AU3600" i="4"/>
  <c r="AU3601" i="4"/>
  <c r="AU3602" i="4"/>
  <c r="AU3603" i="4"/>
  <c r="AU3604" i="4"/>
  <c r="AU3605" i="4"/>
  <c r="AU3606" i="4"/>
  <c r="AU3607" i="4"/>
  <c r="AU3608" i="4"/>
  <c r="AU3609" i="4"/>
  <c r="AU3610" i="4"/>
  <c r="AU3611" i="4"/>
  <c r="AU3612" i="4"/>
  <c r="AU3613" i="4"/>
  <c r="AU3614" i="4"/>
  <c r="AU3615" i="4"/>
  <c r="AU3616" i="4"/>
  <c r="AU3617" i="4"/>
  <c r="AU3618" i="4"/>
  <c r="AU3619" i="4"/>
  <c r="AU3620" i="4"/>
  <c r="AU3621" i="4"/>
  <c r="AU3622" i="4"/>
  <c r="AU3623" i="4"/>
  <c r="AU3624" i="4"/>
  <c r="AU3625" i="4"/>
  <c r="AU3626" i="4"/>
  <c r="AU3627" i="4"/>
  <c r="AU3628" i="4"/>
  <c r="AU3629" i="4"/>
  <c r="AU3630" i="4"/>
  <c r="AU3631" i="4"/>
  <c r="AU3632" i="4"/>
  <c r="AU3633" i="4"/>
  <c r="AU3634" i="4"/>
  <c r="AU3635" i="4"/>
  <c r="AU3636" i="4"/>
  <c r="AU3637" i="4"/>
  <c r="AU3638" i="4"/>
  <c r="AU3639" i="4"/>
  <c r="AU3640" i="4"/>
  <c r="AU3641" i="4"/>
  <c r="AU3642" i="4"/>
  <c r="AU3643" i="4"/>
  <c r="AU3644" i="4"/>
  <c r="AU3645" i="4"/>
  <c r="AU3646" i="4"/>
  <c r="AU3647" i="4"/>
  <c r="AU3648" i="4"/>
  <c r="AU3649" i="4"/>
  <c r="AU3650" i="4"/>
  <c r="AU3651" i="4"/>
  <c r="AU3652" i="4"/>
  <c r="AU3653" i="4"/>
  <c r="AU3654" i="4"/>
  <c r="AU3655" i="4"/>
  <c r="AU3656" i="4"/>
  <c r="AU3657" i="4"/>
  <c r="AU3658" i="4"/>
  <c r="AU3659" i="4"/>
  <c r="AU3660" i="4"/>
  <c r="AU3661" i="4"/>
  <c r="AU3662" i="4"/>
  <c r="AU3663" i="4"/>
  <c r="AU3664" i="4"/>
  <c r="AU3665" i="4"/>
  <c r="AU3666" i="4"/>
  <c r="AU3667" i="4"/>
  <c r="AU3668" i="4"/>
  <c r="AU3669" i="4"/>
  <c r="AU3670" i="4"/>
  <c r="AU3671" i="4"/>
  <c r="AU3672" i="4"/>
  <c r="AU3673" i="4"/>
  <c r="AU3674" i="4"/>
  <c r="AU3675" i="4"/>
  <c r="AU3676" i="4"/>
  <c r="AU3677" i="4"/>
  <c r="AU3678" i="4"/>
  <c r="AU3679" i="4"/>
  <c r="AU3680" i="4"/>
  <c r="AU3681" i="4"/>
  <c r="AU3682" i="4"/>
  <c r="AU3683" i="4"/>
  <c r="AU3684" i="4"/>
  <c r="AU3685" i="4"/>
  <c r="AU3686" i="4"/>
  <c r="AU3687" i="4"/>
  <c r="AU3688" i="4"/>
  <c r="AU3689" i="4"/>
  <c r="AU3690" i="4"/>
  <c r="AU3691" i="4"/>
  <c r="AU3692" i="4"/>
  <c r="AU3693" i="4"/>
  <c r="AU3694" i="4"/>
  <c r="AU3695" i="4"/>
  <c r="AU3696" i="4"/>
  <c r="AU3697" i="4"/>
  <c r="AU3698" i="4"/>
  <c r="AU3699" i="4"/>
  <c r="AU3700" i="4"/>
  <c r="AU3701" i="4"/>
  <c r="AU3702" i="4"/>
  <c r="AU3703" i="4"/>
  <c r="AU3704" i="4"/>
  <c r="AU3705" i="4"/>
  <c r="AU3706" i="4"/>
  <c r="AU3707" i="4"/>
  <c r="AU3708" i="4"/>
  <c r="AU3709" i="4"/>
  <c r="AU3710" i="4"/>
  <c r="AU3711" i="4"/>
  <c r="AU3712" i="4"/>
  <c r="AU3713" i="4"/>
  <c r="AU3714" i="4"/>
  <c r="AU3715" i="4"/>
  <c r="AU3716" i="4"/>
  <c r="AU3717" i="4"/>
  <c r="AU3718" i="4"/>
  <c r="AU3719" i="4"/>
  <c r="AU3720" i="4"/>
  <c r="AU3721" i="4"/>
  <c r="AU3722" i="4"/>
  <c r="AU3723" i="4"/>
  <c r="AU3724" i="4"/>
  <c r="AU3725" i="4"/>
  <c r="AU3726" i="4"/>
  <c r="AU3727" i="4"/>
  <c r="AU3728" i="4"/>
  <c r="AU3729" i="4"/>
  <c r="AU3730" i="4"/>
  <c r="AU3731" i="4"/>
  <c r="AU3732" i="4"/>
  <c r="AU3733" i="4"/>
  <c r="AU3734" i="4"/>
  <c r="AU3735" i="4"/>
  <c r="AU3736" i="4"/>
  <c r="AU3737" i="4"/>
  <c r="AU3738" i="4"/>
  <c r="AU3739" i="4"/>
  <c r="AU3740" i="4"/>
  <c r="AU3741" i="4"/>
  <c r="AU3742" i="4"/>
  <c r="AU3743" i="4"/>
  <c r="AU3744" i="4"/>
  <c r="AU3745" i="4"/>
  <c r="AU3746" i="4"/>
  <c r="AU3747" i="4"/>
  <c r="AU3748" i="4"/>
  <c r="AU3749" i="4"/>
  <c r="AU3750" i="4"/>
  <c r="AU3751" i="4"/>
  <c r="AU3752" i="4"/>
  <c r="AU3753" i="4"/>
  <c r="AU3754" i="4"/>
  <c r="AU3755" i="4"/>
  <c r="AU3756" i="4"/>
  <c r="AU3757" i="4"/>
  <c r="AU3758" i="4"/>
  <c r="AU3759" i="4"/>
  <c r="AU3760" i="4"/>
  <c r="AU3761" i="4"/>
  <c r="AU3762" i="4"/>
  <c r="AU3763" i="4"/>
  <c r="AU3764" i="4"/>
  <c r="AU3765" i="4"/>
  <c r="AU3766" i="4"/>
  <c r="AU3767" i="4"/>
  <c r="AU3768" i="4"/>
  <c r="AU3769" i="4"/>
  <c r="AU3770" i="4"/>
  <c r="AU3771" i="4"/>
  <c r="AU3772" i="4"/>
  <c r="AU3773" i="4"/>
  <c r="AU3774" i="4"/>
  <c r="AU3775" i="4"/>
  <c r="AU3776" i="4"/>
  <c r="AU3777" i="4"/>
  <c r="AU3778" i="4"/>
  <c r="AU3779" i="4"/>
  <c r="AU3780" i="4"/>
  <c r="AU3781" i="4"/>
  <c r="AU3782" i="4"/>
  <c r="AU3783" i="4"/>
  <c r="AU3784" i="4"/>
  <c r="AU3785" i="4"/>
  <c r="AU3786" i="4"/>
  <c r="AU3787" i="4"/>
  <c r="AU3788" i="4"/>
  <c r="AU3789" i="4"/>
  <c r="AU3790" i="4"/>
  <c r="AU3791" i="4"/>
  <c r="AU3792" i="4"/>
  <c r="AU3793" i="4"/>
  <c r="AU3794" i="4"/>
  <c r="AU3795" i="4"/>
  <c r="AU3796" i="4"/>
  <c r="AU3797" i="4"/>
  <c r="AU3798" i="4"/>
  <c r="AU3799" i="4"/>
  <c r="AU3800" i="4"/>
  <c r="AU3801" i="4"/>
  <c r="AU3802" i="4"/>
  <c r="AU3803" i="4"/>
  <c r="AU3804" i="4"/>
  <c r="AU3805" i="4"/>
  <c r="AU3806" i="4"/>
  <c r="AU3807" i="4"/>
  <c r="AU3808" i="4"/>
  <c r="AU3809" i="4"/>
  <c r="AU3810" i="4"/>
  <c r="AU3811" i="4"/>
  <c r="AU3812" i="4"/>
  <c r="AU3813" i="4"/>
  <c r="AU3814" i="4"/>
  <c r="AU3815" i="4"/>
  <c r="AU3816" i="4"/>
  <c r="AU3817" i="4"/>
  <c r="AU3818" i="4"/>
  <c r="AU3819" i="4"/>
  <c r="AU3820" i="4"/>
  <c r="AU3821" i="4"/>
  <c r="AU3822" i="4"/>
  <c r="AU3823" i="4"/>
  <c r="AU3824" i="4"/>
  <c r="AU3825" i="4"/>
  <c r="AU3826" i="4"/>
  <c r="AU3827" i="4"/>
  <c r="AU3828" i="4"/>
  <c r="AU3829" i="4"/>
  <c r="AU3830" i="4"/>
  <c r="AU3831" i="4"/>
  <c r="AU3832" i="4"/>
  <c r="AU3833" i="4"/>
  <c r="AU3834" i="4"/>
  <c r="AU3835" i="4"/>
  <c r="AU3836" i="4"/>
  <c r="AU3837" i="4"/>
  <c r="AU3838" i="4"/>
  <c r="AU3839" i="4"/>
  <c r="AU3840" i="4"/>
  <c r="AU3841" i="4"/>
  <c r="AU3842" i="4"/>
  <c r="AU3843" i="4"/>
  <c r="AU3844" i="4"/>
  <c r="AU3845" i="4"/>
  <c r="AU3846" i="4"/>
  <c r="AU3847" i="4"/>
  <c r="AU3848" i="4"/>
  <c r="AU3849" i="4"/>
  <c r="AU3850" i="4"/>
  <c r="AU3851" i="4"/>
  <c r="AU3852" i="4"/>
  <c r="AU3853" i="4"/>
  <c r="AU3854" i="4"/>
  <c r="AU3855" i="4"/>
  <c r="AU3856" i="4"/>
  <c r="AU3857" i="4"/>
  <c r="AU3858" i="4"/>
  <c r="AU3859" i="4"/>
  <c r="AU3860" i="4"/>
  <c r="AU3861" i="4"/>
  <c r="AU3862" i="4"/>
  <c r="AU3863" i="4"/>
  <c r="AU3864" i="4"/>
  <c r="AU3865" i="4"/>
  <c r="AU3866" i="4"/>
  <c r="AU3867" i="4"/>
  <c r="AU3868" i="4"/>
  <c r="AU3869" i="4"/>
  <c r="AU3870" i="4"/>
  <c r="AU3871" i="4"/>
  <c r="AU3872" i="4"/>
  <c r="AU3873" i="4"/>
  <c r="AU3874" i="4"/>
  <c r="AU3875" i="4"/>
  <c r="AU3876" i="4"/>
  <c r="AU3877" i="4"/>
  <c r="AU3878" i="4"/>
  <c r="AU3879" i="4"/>
  <c r="AU3880" i="4"/>
  <c r="AU3881" i="4"/>
  <c r="AU3882" i="4"/>
  <c r="AU3883" i="4"/>
  <c r="AU3884" i="4"/>
  <c r="AU3885" i="4"/>
  <c r="AU3886" i="4"/>
  <c r="AU3887" i="4"/>
  <c r="AU3888" i="4"/>
  <c r="AU3889" i="4"/>
  <c r="AU3890" i="4"/>
  <c r="AU3891" i="4"/>
  <c r="AU3892" i="4"/>
  <c r="AU3893" i="4"/>
  <c r="AU3894" i="4"/>
  <c r="AU3895" i="4"/>
  <c r="AU3896" i="4"/>
  <c r="AU3897" i="4"/>
  <c r="AU3898" i="4"/>
  <c r="AU3899" i="4"/>
  <c r="AU3900" i="4"/>
  <c r="AU3901" i="4"/>
  <c r="AU3902" i="4"/>
  <c r="AU3903" i="4"/>
  <c r="AU3904" i="4"/>
  <c r="AU3905" i="4"/>
  <c r="AU3906" i="4"/>
  <c r="AU3907" i="4"/>
  <c r="AU3908" i="4"/>
  <c r="AU3909" i="4"/>
  <c r="AU3910" i="4"/>
  <c r="AU3911" i="4"/>
  <c r="AU3912" i="4"/>
  <c r="AU3913" i="4"/>
  <c r="AU3914" i="4"/>
  <c r="AU3915" i="4"/>
  <c r="AU3916" i="4"/>
  <c r="AU3917" i="4"/>
  <c r="AU3918" i="4"/>
  <c r="AU3919" i="4"/>
  <c r="AU3920" i="4"/>
  <c r="AU3921" i="4"/>
  <c r="AU3922" i="4"/>
  <c r="AU3923" i="4"/>
  <c r="AU3924" i="4"/>
  <c r="AU3925" i="4"/>
  <c r="AU3926" i="4"/>
  <c r="AU3927" i="4"/>
  <c r="AU3928" i="4"/>
  <c r="AU3929" i="4"/>
  <c r="AU3930" i="4"/>
  <c r="AU3931" i="4"/>
  <c r="AU3932" i="4"/>
  <c r="AU3933" i="4"/>
  <c r="AU3934" i="4"/>
  <c r="AU3935" i="4"/>
  <c r="AU3936" i="4"/>
  <c r="AU3937" i="4"/>
  <c r="AU3938" i="4"/>
  <c r="AU3939" i="4"/>
  <c r="AU3940" i="4"/>
  <c r="AU3941" i="4"/>
  <c r="AU3942" i="4"/>
  <c r="AU3943" i="4"/>
  <c r="AU3944" i="4"/>
  <c r="AU3945" i="4"/>
  <c r="AU3946" i="4"/>
  <c r="AU3947" i="4"/>
  <c r="AU3948" i="4"/>
  <c r="AU3949" i="4"/>
  <c r="AU3950" i="4"/>
  <c r="AU3951" i="4"/>
  <c r="AU3952" i="4"/>
  <c r="AU3953" i="4"/>
  <c r="AU3954" i="4"/>
  <c r="AU3955" i="4"/>
  <c r="AU3956" i="4"/>
  <c r="AU3957" i="4"/>
  <c r="AU3958" i="4"/>
  <c r="AU3959" i="4"/>
  <c r="AU3960" i="4"/>
  <c r="AU3961" i="4"/>
  <c r="AU3962" i="4"/>
  <c r="AU3963" i="4"/>
  <c r="AU3964" i="4"/>
  <c r="AU3965" i="4"/>
  <c r="AU3966" i="4"/>
  <c r="AU3967" i="4"/>
  <c r="AU3968" i="4"/>
  <c r="AU3969" i="4"/>
  <c r="AU3970" i="4"/>
  <c r="AU3971" i="4"/>
  <c r="AU3972" i="4"/>
  <c r="AU3973" i="4"/>
  <c r="AU3974" i="4"/>
  <c r="AU3975" i="4"/>
  <c r="AU3976" i="4"/>
  <c r="AU3977" i="4"/>
  <c r="AU3978" i="4"/>
  <c r="AU3979" i="4"/>
  <c r="AU3980" i="4"/>
  <c r="AU3981" i="4"/>
  <c r="AU3982" i="4"/>
  <c r="AU3983" i="4"/>
  <c r="AU3984" i="4"/>
  <c r="AU3985" i="4"/>
  <c r="AU3986" i="4"/>
  <c r="AU3987" i="4"/>
  <c r="AU3988" i="4"/>
  <c r="AU3989" i="4"/>
  <c r="AU3990" i="4"/>
  <c r="AU3991" i="4"/>
  <c r="AU3992" i="4"/>
  <c r="AU3993" i="4"/>
  <c r="AU3994" i="4"/>
  <c r="AU3995" i="4"/>
  <c r="AU3996" i="4"/>
  <c r="AU3997" i="4"/>
  <c r="AU3998" i="4"/>
  <c r="AU3999" i="4"/>
  <c r="AU4000" i="4"/>
  <c r="AU4001" i="4"/>
  <c r="AU4002" i="4"/>
  <c r="AU4003" i="4"/>
  <c r="AU4004" i="4"/>
  <c r="AU4005" i="4"/>
  <c r="AU4006" i="4"/>
  <c r="AU4007" i="4"/>
  <c r="AU4008" i="4"/>
  <c r="AU4009" i="4"/>
  <c r="AU4010" i="4"/>
  <c r="AU4011" i="4"/>
  <c r="AU4012" i="4"/>
  <c r="AU4013" i="4"/>
  <c r="AU4014" i="4"/>
  <c r="AU4015" i="4"/>
  <c r="AU4016" i="4"/>
  <c r="AU4017" i="4"/>
  <c r="AU4018" i="4"/>
  <c r="AU4019" i="4"/>
  <c r="AU4020" i="4"/>
  <c r="AU4021" i="4"/>
  <c r="AU4022" i="4"/>
  <c r="AU4023" i="4"/>
  <c r="AU4024" i="4"/>
  <c r="AU4025" i="4"/>
  <c r="AU4026" i="4"/>
  <c r="AU4027" i="4"/>
  <c r="AU4028" i="4"/>
  <c r="AU4029" i="4"/>
  <c r="AU4030" i="4"/>
  <c r="AU4031" i="4"/>
  <c r="AU4032" i="4"/>
  <c r="AU4033" i="4"/>
  <c r="AU4034" i="4"/>
  <c r="AU4035" i="4"/>
  <c r="AU4036" i="4"/>
  <c r="AU4037" i="4"/>
  <c r="AU4038" i="4"/>
  <c r="AU4039" i="4"/>
  <c r="AU4040" i="4"/>
  <c r="AU4041" i="4"/>
  <c r="AU4042" i="4"/>
  <c r="AU4043" i="4"/>
  <c r="AU4044" i="4"/>
  <c r="AU4045" i="4"/>
  <c r="AU4046" i="4"/>
  <c r="AU4047" i="4"/>
  <c r="AU4048" i="4"/>
  <c r="AU4049" i="4"/>
  <c r="AU4050" i="4"/>
  <c r="AU4051" i="4"/>
  <c r="AU4052" i="4"/>
  <c r="AU4053" i="4"/>
  <c r="AU4054" i="4"/>
  <c r="AU4055" i="4"/>
  <c r="AU4056" i="4"/>
  <c r="AU4057" i="4"/>
  <c r="AU4058" i="4"/>
  <c r="AU4059" i="4"/>
  <c r="AU4060" i="4"/>
  <c r="AU4061" i="4"/>
  <c r="AU4062" i="4"/>
  <c r="AU4063" i="4"/>
  <c r="AU4064" i="4"/>
  <c r="AU4065" i="4"/>
  <c r="AU4066" i="4"/>
  <c r="AU4067" i="4"/>
  <c r="AU4068" i="4"/>
  <c r="AU4069" i="4"/>
  <c r="AU4070" i="4"/>
  <c r="AU4071" i="4"/>
  <c r="AU4072" i="4"/>
  <c r="AU4073" i="4"/>
  <c r="AU4074" i="4"/>
  <c r="AU4075" i="4"/>
  <c r="AU4076" i="4"/>
  <c r="AU4077" i="4"/>
  <c r="AU4078" i="4"/>
  <c r="AU4079" i="4"/>
  <c r="AU4080" i="4"/>
  <c r="AU4081" i="4"/>
  <c r="AU4082" i="4"/>
  <c r="AU4083" i="4"/>
  <c r="AU4084" i="4"/>
  <c r="AU4085" i="4"/>
  <c r="AU4086" i="4"/>
  <c r="AU4087" i="4"/>
  <c r="AU4088" i="4"/>
  <c r="AU4089" i="4"/>
  <c r="AU4090" i="4"/>
  <c r="AU4091" i="4"/>
  <c r="AU4092" i="4"/>
  <c r="AU4093" i="4"/>
  <c r="AU4094" i="4"/>
  <c r="AU4095" i="4"/>
  <c r="AU4096" i="4"/>
  <c r="AU4097" i="4"/>
  <c r="AU4098" i="4"/>
  <c r="AU4099" i="4"/>
  <c r="AU4100" i="4"/>
  <c r="AU4101" i="4"/>
  <c r="AU4102" i="4"/>
  <c r="AU4103" i="4"/>
  <c r="AU4104" i="4"/>
  <c r="AU4105" i="4"/>
  <c r="AU4106" i="4"/>
  <c r="AU4107" i="4"/>
  <c r="AU4108" i="4"/>
  <c r="AU4109" i="4"/>
  <c r="AU4110" i="4"/>
  <c r="AU4111" i="4"/>
  <c r="AU4112" i="4"/>
  <c r="AU4113" i="4"/>
  <c r="AU4114" i="4"/>
  <c r="AU4115" i="4"/>
  <c r="AU4116" i="4"/>
  <c r="AU4117" i="4"/>
  <c r="AU4118" i="4"/>
  <c r="AU4119" i="4"/>
  <c r="AU4120" i="4"/>
  <c r="AU4121" i="4"/>
  <c r="AU4122" i="4"/>
  <c r="AU4123" i="4"/>
  <c r="AU4124" i="4"/>
  <c r="AU4125" i="4"/>
  <c r="AU4126" i="4"/>
  <c r="AU4127" i="4"/>
  <c r="AU4128" i="4"/>
  <c r="AU4129" i="4"/>
  <c r="AU4130" i="4"/>
  <c r="AU4131" i="4"/>
  <c r="AU4132" i="4"/>
  <c r="AU4133" i="4"/>
  <c r="AU4134" i="4"/>
  <c r="AU4135" i="4"/>
  <c r="AU4136" i="4"/>
  <c r="AU4137" i="4"/>
  <c r="AU4138" i="4"/>
  <c r="AU4139" i="4"/>
  <c r="AU4140" i="4"/>
  <c r="AU4141" i="4"/>
  <c r="AU4142" i="4"/>
  <c r="AU4143" i="4"/>
  <c r="AU4144" i="4"/>
  <c r="AU4145" i="4"/>
  <c r="AU4146" i="4"/>
  <c r="AU4147" i="4"/>
  <c r="AU4148" i="4"/>
  <c r="AU4149" i="4"/>
  <c r="AU4150" i="4"/>
  <c r="AU4151" i="4"/>
  <c r="AU4152" i="4"/>
  <c r="AU4153" i="4"/>
  <c r="AU4154" i="4"/>
  <c r="AU4155" i="4"/>
  <c r="AU4156" i="4"/>
  <c r="AU4157" i="4"/>
  <c r="AU4158" i="4"/>
  <c r="AU4159" i="4"/>
  <c r="AU4160" i="4"/>
  <c r="AU4161" i="4"/>
  <c r="AU4162" i="4"/>
  <c r="AU4163" i="4"/>
  <c r="AU4164" i="4"/>
  <c r="AU4165" i="4"/>
  <c r="AU4166" i="4"/>
  <c r="AU4167" i="4"/>
  <c r="AU4168" i="4"/>
  <c r="AU4169" i="4"/>
  <c r="AU4170" i="4"/>
  <c r="AU4171" i="4"/>
  <c r="AU4172" i="4"/>
  <c r="AU4173" i="4"/>
  <c r="AU4174" i="4"/>
  <c r="AU4175" i="4"/>
  <c r="AU4176" i="4"/>
  <c r="AU4177" i="4"/>
  <c r="AU4178" i="4"/>
  <c r="AU4179" i="4"/>
  <c r="AU4180" i="4"/>
  <c r="AU4181" i="4"/>
  <c r="AU4182" i="4"/>
  <c r="AU4183" i="4"/>
  <c r="AU4184" i="4"/>
  <c r="AU4185" i="4"/>
  <c r="AU4186" i="4"/>
  <c r="AU4187" i="4"/>
  <c r="AU4188" i="4"/>
  <c r="AU4189" i="4"/>
  <c r="AU4190" i="4"/>
  <c r="AU4191" i="4"/>
  <c r="AU4192" i="4"/>
  <c r="AU4193" i="4"/>
  <c r="AU4194" i="4"/>
  <c r="AU4195" i="4"/>
  <c r="AU4196" i="4"/>
  <c r="AU4197" i="4"/>
  <c r="AU4198" i="4"/>
  <c r="AU4199" i="4"/>
  <c r="AU4200" i="4"/>
  <c r="AU4201" i="4"/>
  <c r="AU4202" i="4"/>
  <c r="AU4203" i="4"/>
  <c r="AU4204" i="4"/>
  <c r="AU4205" i="4"/>
  <c r="AU4206" i="4"/>
  <c r="AU4207" i="4"/>
  <c r="AU4208" i="4"/>
  <c r="AU4209" i="4"/>
  <c r="AU4210" i="4"/>
  <c r="AU4211" i="4"/>
  <c r="AU4212" i="4"/>
  <c r="AU4213" i="4"/>
  <c r="AU4214" i="4"/>
  <c r="AU4215" i="4"/>
  <c r="AU4216" i="4"/>
  <c r="AU4217" i="4"/>
  <c r="AU4218" i="4"/>
  <c r="AU4219" i="4"/>
  <c r="AU4220" i="4"/>
  <c r="AU4221" i="4"/>
  <c r="AU4222" i="4"/>
  <c r="AU4223" i="4"/>
  <c r="AU4224" i="4"/>
  <c r="AU4225" i="4"/>
  <c r="AU4226" i="4"/>
  <c r="AU4227" i="4"/>
  <c r="AU4228" i="4"/>
  <c r="AU4229" i="4"/>
  <c r="AU4230" i="4"/>
  <c r="AU4231" i="4"/>
  <c r="AU4232" i="4"/>
  <c r="AU4233" i="4"/>
  <c r="AU4234" i="4"/>
  <c r="AU4235" i="4"/>
  <c r="AU4236" i="4"/>
  <c r="AU4237" i="4"/>
  <c r="AU4238" i="4"/>
  <c r="AU4239" i="4"/>
  <c r="AU4240" i="4"/>
  <c r="AU4241" i="4"/>
  <c r="AU4242" i="4"/>
  <c r="AU4243" i="4"/>
  <c r="AU4244" i="4"/>
  <c r="AU4245" i="4"/>
  <c r="AU4246" i="4"/>
  <c r="AU4247" i="4"/>
  <c r="AU4248" i="4"/>
  <c r="AU4249" i="4"/>
  <c r="AU4250" i="4"/>
  <c r="AU4251" i="4"/>
  <c r="AU4252" i="4"/>
  <c r="AU4253" i="4"/>
  <c r="AU4254" i="4"/>
  <c r="AU4255" i="4"/>
  <c r="AU4256" i="4"/>
  <c r="AU4257" i="4"/>
  <c r="AU4258" i="4"/>
  <c r="AU4259" i="4"/>
  <c r="AU4260" i="4"/>
  <c r="AU4261" i="4"/>
  <c r="AU4262" i="4"/>
  <c r="AU4263" i="4"/>
  <c r="AU4264" i="4"/>
  <c r="AU4265" i="4"/>
  <c r="AU4266" i="4"/>
  <c r="AU4267" i="4"/>
  <c r="AU4268" i="4"/>
  <c r="AU4269" i="4"/>
  <c r="AU4270" i="4"/>
  <c r="AU4271" i="4"/>
  <c r="AU4272" i="4"/>
  <c r="AU4273" i="4"/>
  <c r="AU4274" i="4"/>
  <c r="AU4275" i="4"/>
  <c r="AU4276" i="4"/>
  <c r="AU4277" i="4"/>
  <c r="AU4278" i="4"/>
  <c r="AU4279" i="4"/>
  <c r="AU4280" i="4"/>
  <c r="AU4281" i="4"/>
  <c r="AU4282" i="4"/>
  <c r="AU4283" i="4"/>
  <c r="AU4284" i="4"/>
  <c r="AU4285" i="4"/>
  <c r="AU4286" i="4"/>
  <c r="AU4287" i="4"/>
  <c r="AU4288" i="4"/>
  <c r="AU4289" i="4"/>
  <c r="AU4290" i="4"/>
  <c r="AU4291" i="4"/>
  <c r="AU4292" i="4"/>
  <c r="AU4293" i="4"/>
  <c r="AU4294" i="4"/>
  <c r="AU4295" i="4"/>
  <c r="AU4296" i="4"/>
  <c r="AU4297" i="4"/>
  <c r="AU4298" i="4"/>
  <c r="AU4299" i="4"/>
  <c r="AU4300" i="4"/>
  <c r="AU4301" i="4"/>
  <c r="AU4302" i="4"/>
  <c r="AU4303" i="4"/>
  <c r="AU4304" i="4"/>
  <c r="AU4305" i="4"/>
  <c r="AU4306" i="4"/>
  <c r="AU4307" i="4"/>
  <c r="AU4308" i="4"/>
  <c r="AU4309" i="4"/>
  <c r="AU4310" i="4"/>
  <c r="AU4311" i="4"/>
  <c r="AU4312" i="4"/>
  <c r="AU4313" i="4"/>
  <c r="AU4314" i="4"/>
  <c r="AU4315" i="4"/>
  <c r="AU4316" i="4"/>
  <c r="AU4317" i="4"/>
  <c r="AU4318" i="4"/>
  <c r="AU4319" i="4"/>
  <c r="AU4320" i="4"/>
  <c r="AU4321" i="4"/>
  <c r="AU4322" i="4"/>
  <c r="AU4323" i="4"/>
  <c r="AU4324" i="4"/>
  <c r="AU4325" i="4"/>
  <c r="AU4326" i="4"/>
  <c r="AU4327" i="4"/>
  <c r="AU4328" i="4"/>
  <c r="AU4329" i="4"/>
  <c r="AU4330" i="4"/>
  <c r="AU4331" i="4"/>
  <c r="AU4332" i="4"/>
  <c r="AU4333" i="4"/>
  <c r="AU4334" i="4"/>
  <c r="AU4335" i="4"/>
  <c r="AU4336" i="4"/>
  <c r="AU4337" i="4"/>
  <c r="AU4338" i="4"/>
  <c r="AU4339" i="4"/>
  <c r="AU4340" i="4"/>
  <c r="AU4341" i="4"/>
  <c r="AU4342" i="4"/>
  <c r="AU4343" i="4"/>
  <c r="AU4344" i="4"/>
  <c r="AU4345" i="4"/>
  <c r="AU4346" i="4"/>
  <c r="AU4347" i="4"/>
  <c r="AU4348" i="4"/>
  <c r="AU4349" i="4"/>
  <c r="AU4350" i="4"/>
  <c r="AU4351" i="4"/>
  <c r="AU4352" i="4"/>
  <c r="AU4353" i="4"/>
  <c r="AU4354" i="4"/>
  <c r="AU4355" i="4"/>
  <c r="AU4356" i="4"/>
  <c r="AU4357" i="4"/>
  <c r="AU4358" i="4"/>
  <c r="AU4359" i="4"/>
  <c r="AU4360" i="4"/>
  <c r="AU4361" i="4"/>
  <c r="AU4362" i="4"/>
  <c r="AU4363" i="4"/>
  <c r="AU4364" i="4"/>
  <c r="AU4365" i="4"/>
  <c r="AU4366" i="4"/>
  <c r="AU4367" i="4"/>
  <c r="AU4368" i="4"/>
  <c r="AU4369" i="4"/>
  <c r="AU4370" i="4"/>
  <c r="AU4371" i="4"/>
  <c r="AU4372" i="4"/>
  <c r="AU4373" i="4"/>
  <c r="AU4374" i="4"/>
  <c r="AU4375" i="4"/>
  <c r="AU4376" i="4"/>
  <c r="AU4377" i="4"/>
  <c r="AU4378" i="4"/>
  <c r="AU4379" i="4"/>
  <c r="AU4380" i="4"/>
  <c r="AU4381" i="4"/>
  <c r="AU4382" i="4"/>
  <c r="AU4383" i="4"/>
  <c r="AU4384" i="4"/>
  <c r="AU4385" i="4"/>
  <c r="AU4386" i="4"/>
  <c r="AU4387" i="4"/>
  <c r="AU4388" i="4"/>
  <c r="AU4389" i="4"/>
  <c r="AU4390" i="4"/>
  <c r="AU4391" i="4"/>
  <c r="AU4392" i="4"/>
  <c r="AU4393" i="4"/>
  <c r="AU4394" i="4"/>
  <c r="AU4395" i="4"/>
  <c r="AU4396" i="4"/>
  <c r="AU4397" i="4"/>
  <c r="AU4398" i="4"/>
  <c r="AU4399" i="4"/>
  <c r="AU4400" i="4"/>
  <c r="AU4401" i="4"/>
  <c r="AU4402" i="4"/>
  <c r="AU4403" i="4"/>
  <c r="AU4404" i="4"/>
  <c r="AU4405" i="4"/>
  <c r="AU4406" i="4"/>
  <c r="AU4407" i="4"/>
  <c r="AU4408" i="4"/>
  <c r="AU4409" i="4"/>
  <c r="AU4410" i="4"/>
  <c r="AU4411" i="4"/>
  <c r="AU4412" i="4"/>
  <c r="AU4413" i="4"/>
  <c r="AU4414" i="4"/>
  <c r="AU4415" i="4"/>
  <c r="AU4416" i="4"/>
  <c r="AU4417" i="4"/>
  <c r="AU4418" i="4"/>
  <c r="AU4419" i="4"/>
  <c r="AU4420" i="4"/>
  <c r="AU4421" i="4"/>
  <c r="AU4422" i="4"/>
  <c r="AU4423" i="4"/>
  <c r="AU4424" i="4"/>
  <c r="AU4425" i="4"/>
  <c r="AU4426" i="4"/>
  <c r="AU4427" i="4"/>
  <c r="AU4428" i="4"/>
  <c r="AU4429" i="4"/>
  <c r="AU4430" i="4"/>
  <c r="AU4431" i="4"/>
  <c r="AU4432" i="4"/>
  <c r="AU4433" i="4"/>
  <c r="AU4434" i="4"/>
  <c r="AU4435" i="4"/>
  <c r="AU4436" i="4"/>
  <c r="AU4437" i="4"/>
  <c r="AU4438" i="4"/>
  <c r="AU4439" i="4"/>
  <c r="AU4440" i="4"/>
  <c r="AU4441" i="4"/>
  <c r="AU4442" i="4"/>
  <c r="AU4443" i="4"/>
  <c r="AU4444" i="4"/>
  <c r="AU4445" i="4"/>
  <c r="AU4446" i="4"/>
  <c r="AU4447" i="4"/>
  <c r="AU4448" i="4"/>
  <c r="AU4449" i="4"/>
  <c r="AU4450" i="4"/>
  <c r="AU4451" i="4"/>
  <c r="AU4452" i="4"/>
  <c r="AU4453" i="4"/>
  <c r="AU4454" i="4"/>
  <c r="AU4455" i="4"/>
  <c r="AU4456" i="4"/>
  <c r="AU4457" i="4"/>
  <c r="AU4458" i="4"/>
  <c r="AU4459" i="4"/>
  <c r="AU4460" i="4"/>
  <c r="AU4461" i="4"/>
  <c r="AU4462" i="4"/>
  <c r="AU4463" i="4"/>
  <c r="AU4464" i="4"/>
  <c r="AU4465" i="4"/>
  <c r="AU4466" i="4"/>
  <c r="AU4467" i="4"/>
  <c r="AU4468" i="4"/>
  <c r="AU4469" i="4"/>
  <c r="AU4470" i="4"/>
  <c r="AU4471" i="4"/>
  <c r="AU4472" i="4"/>
  <c r="AU4473" i="4"/>
  <c r="AU4474" i="4"/>
  <c r="AU4475" i="4"/>
  <c r="AU4476" i="4"/>
  <c r="AU4477" i="4"/>
  <c r="AU4478" i="4"/>
  <c r="AU4479" i="4"/>
  <c r="AU4480" i="4"/>
  <c r="AU4481" i="4"/>
  <c r="AU4482" i="4"/>
  <c r="AU4483" i="4"/>
  <c r="AU4484" i="4"/>
  <c r="AU4485" i="4"/>
  <c r="AU4486" i="4"/>
  <c r="AU4487" i="4"/>
  <c r="AU4488" i="4"/>
  <c r="AU4489" i="4"/>
  <c r="AU4490" i="4"/>
  <c r="AU4491" i="4"/>
  <c r="AU4492" i="4"/>
  <c r="AU4493" i="4"/>
  <c r="AU4494" i="4"/>
  <c r="AU4495" i="4"/>
  <c r="AU4496" i="4"/>
  <c r="AU4497" i="4"/>
  <c r="AU4498" i="4"/>
  <c r="AU4499" i="4"/>
  <c r="AU4500" i="4"/>
  <c r="AU4501" i="4"/>
  <c r="AU4502" i="4"/>
  <c r="AU4503" i="4"/>
  <c r="AU4504" i="4"/>
  <c r="AU4505" i="4"/>
  <c r="AU4506" i="4"/>
  <c r="AU4507" i="4"/>
  <c r="AU4508" i="4"/>
  <c r="AU4509" i="4"/>
  <c r="AU4510" i="4"/>
  <c r="AU4511" i="4"/>
  <c r="AU4512" i="4"/>
  <c r="AU4513" i="4"/>
  <c r="AU4514" i="4"/>
  <c r="AU4515" i="4"/>
  <c r="AU4516" i="4"/>
  <c r="AU4517" i="4"/>
  <c r="AU4518" i="4"/>
  <c r="AU4519" i="4"/>
  <c r="AU4520" i="4"/>
  <c r="AU4521" i="4"/>
  <c r="AU4522" i="4"/>
  <c r="AU4523" i="4"/>
  <c r="AU4524" i="4"/>
  <c r="AU4525" i="4"/>
  <c r="AU4526" i="4"/>
  <c r="AU4527" i="4"/>
  <c r="AU4528" i="4"/>
  <c r="AU4529" i="4"/>
  <c r="AU4530" i="4"/>
  <c r="AU4531" i="4"/>
  <c r="AU4532" i="4"/>
  <c r="AU4533" i="4"/>
  <c r="AU4534" i="4"/>
  <c r="AU4535" i="4"/>
  <c r="AU4536" i="4"/>
  <c r="AU4537" i="4"/>
  <c r="AU4538" i="4"/>
  <c r="AU4539" i="4"/>
  <c r="AU4540" i="4"/>
  <c r="AU4541" i="4"/>
  <c r="AU4542" i="4"/>
  <c r="AU4543" i="4"/>
  <c r="AU4544" i="4"/>
  <c r="AU4545" i="4"/>
  <c r="AU4546" i="4"/>
  <c r="AU4547" i="4"/>
  <c r="AU4548" i="4"/>
  <c r="AU4549" i="4"/>
  <c r="AU4550" i="4"/>
  <c r="AU4551" i="4"/>
  <c r="AU4552" i="4"/>
  <c r="AU4553" i="4"/>
  <c r="AU4554" i="4"/>
  <c r="AU4555" i="4"/>
  <c r="AU4556" i="4"/>
  <c r="AU4557" i="4"/>
  <c r="AU4558" i="4"/>
  <c r="AU4559" i="4"/>
  <c r="AU4560" i="4"/>
  <c r="AU4561" i="4"/>
  <c r="AU4562" i="4"/>
  <c r="AU4563" i="4"/>
  <c r="AU4564" i="4"/>
  <c r="AU4565" i="4"/>
  <c r="AU4566" i="4"/>
  <c r="AU4567" i="4"/>
  <c r="AU4568" i="4"/>
  <c r="AU4569" i="4"/>
  <c r="AU4570" i="4"/>
  <c r="AU4571" i="4"/>
  <c r="AU4572" i="4"/>
  <c r="AU4573" i="4"/>
  <c r="AU4574" i="4"/>
  <c r="AU4575" i="4"/>
  <c r="AU4576" i="4"/>
  <c r="AU4577" i="4"/>
  <c r="AU4578" i="4"/>
  <c r="AU4579" i="4"/>
  <c r="AU4580" i="4"/>
  <c r="AU4581" i="4"/>
  <c r="AU4582" i="4"/>
  <c r="AU4583" i="4"/>
  <c r="AU4584" i="4"/>
  <c r="AU4585" i="4"/>
  <c r="AU4586" i="4"/>
  <c r="AU4587" i="4"/>
  <c r="AU4588" i="4"/>
  <c r="AU4589" i="4"/>
  <c r="AU4590" i="4"/>
  <c r="AU4591" i="4"/>
  <c r="AU4592" i="4"/>
  <c r="AU4593" i="4"/>
  <c r="AU4594" i="4"/>
  <c r="AU4595" i="4"/>
  <c r="AU4596" i="4"/>
  <c r="AU4597" i="4"/>
  <c r="AU4598" i="4"/>
  <c r="AU4599" i="4"/>
  <c r="AU4600" i="4"/>
  <c r="AU4601" i="4"/>
  <c r="AU4602" i="4"/>
  <c r="AU4603" i="4"/>
  <c r="AU4604" i="4"/>
  <c r="AU4605" i="4"/>
  <c r="AU4606" i="4"/>
  <c r="AU4607" i="4"/>
  <c r="AU4608" i="4"/>
  <c r="AU4609" i="4"/>
  <c r="AU4610" i="4"/>
  <c r="AU4611" i="4"/>
  <c r="AU4612" i="4"/>
  <c r="AU4613" i="4"/>
  <c r="AU4614" i="4"/>
  <c r="AU4615" i="4"/>
  <c r="AU4616" i="4"/>
  <c r="AU4617" i="4"/>
  <c r="AU4618" i="4"/>
  <c r="AU4619" i="4"/>
  <c r="AU4620" i="4"/>
  <c r="AU4621" i="4"/>
  <c r="AU4622" i="4"/>
  <c r="AU4623" i="4"/>
  <c r="AU4624" i="4"/>
  <c r="AU4625" i="4"/>
  <c r="AU4626" i="4"/>
  <c r="AU4627" i="4"/>
  <c r="AU4628" i="4"/>
  <c r="AU4629" i="4"/>
  <c r="AU4630" i="4"/>
  <c r="AU4631" i="4"/>
  <c r="AU4632" i="4"/>
  <c r="AU4633" i="4"/>
  <c r="AU4634" i="4"/>
  <c r="AU4635" i="4"/>
  <c r="AU4636" i="4"/>
  <c r="AU4637" i="4"/>
  <c r="AU4638" i="4"/>
  <c r="AU4639" i="4"/>
  <c r="AU4640" i="4"/>
  <c r="AU4641" i="4"/>
  <c r="AU4642" i="4"/>
  <c r="AU4643" i="4"/>
  <c r="AU4644" i="4"/>
  <c r="AU4645" i="4"/>
  <c r="AU4646" i="4"/>
  <c r="AU4647" i="4"/>
  <c r="AU4648" i="4"/>
  <c r="AU4649" i="4"/>
  <c r="AU4650" i="4"/>
  <c r="AU4651" i="4"/>
  <c r="AU4652" i="4"/>
  <c r="AU4653" i="4"/>
  <c r="AU4654" i="4"/>
  <c r="AU4655" i="4"/>
  <c r="AU4656" i="4"/>
  <c r="AU4657" i="4"/>
  <c r="AU4658" i="4"/>
  <c r="AU4659" i="4"/>
  <c r="AU4660" i="4"/>
  <c r="AU4661" i="4"/>
  <c r="AU4662" i="4"/>
  <c r="AU4663" i="4"/>
  <c r="AU4664" i="4"/>
  <c r="AU4665" i="4"/>
  <c r="AU4666" i="4"/>
  <c r="AU4667" i="4"/>
  <c r="AU4668" i="4"/>
  <c r="AU4669" i="4"/>
  <c r="AU4670" i="4"/>
  <c r="AU4671" i="4"/>
  <c r="AU4672" i="4"/>
  <c r="AU4673" i="4"/>
  <c r="AU4674" i="4"/>
  <c r="AU4675" i="4"/>
  <c r="AU4676" i="4"/>
  <c r="AU4677" i="4"/>
  <c r="AU4678" i="4"/>
  <c r="AU4679" i="4"/>
  <c r="AU4680" i="4"/>
  <c r="AU4681" i="4"/>
  <c r="AU4682" i="4"/>
  <c r="AU4683" i="4"/>
  <c r="AU4684" i="4"/>
  <c r="AU4685" i="4"/>
  <c r="AU4686" i="4"/>
  <c r="AU4687" i="4"/>
  <c r="AU4688" i="4"/>
  <c r="AU4689" i="4"/>
  <c r="AU4690" i="4"/>
  <c r="AU4691" i="4"/>
  <c r="AU4692" i="4"/>
  <c r="AU4693" i="4"/>
  <c r="AU4694" i="4"/>
  <c r="AU4695" i="4"/>
  <c r="AU4696" i="4"/>
  <c r="AU4697" i="4"/>
  <c r="AU4698" i="4"/>
  <c r="AU4699" i="4"/>
  <c r="AU4700" i="4"/>
  <c r="AU4701" i="4"/>
  <c r="AU4702" i="4"/>
  <c r="AU4703" i="4"/>
  <c r="AU4704" i="4"/>
  <c r="AU4705" i="4"/>
  <c r="AU4706" i="4"/>
  <c r="AU4707" i="4"/>
  <c r="AU4708" i="4"/>
  <c r="AU4709" i="4"/>
  <c r="AU4710" i="4"/>
  <c r="AU4711" i="4"/>
  <c r="AU4712" i="4"/>
  <c r="AU4713" i="4"/>
  <c r="AU4714" i="4"/>
  <c r="AU4715" i="4"/>
  <c r="AU4716" i="4"/>
  <c r="AU4717" i="4"/>
  <c r="AU4718" i="4"/>
  <c r="AU4719" i="4"/>
  <c r="AU4720" i="4"/>
  <c r="AU4721" i="4"/>
  <c r="AU4722" i="4"/>
  <c r="AU4723" i="4"/>
  <c r="AU4724" i="4"/>
  <c r="AU4725" i="4"/>
  <c r="AU4726" i="4"/>
  <c r="AU4727" i="4"/>
  <c r="AU4728" i="4"/>
  <c r="AU4729" i="4"/>
  <c r="AU4730" i="4"/>
  <c r="AU4731" i="4"/>
  <c r="AU4732" i="4"/>
  <c r="AU4733" i="4"/>
  <c r="AU4734" i="4"/>
  <c r="AU4735" i="4"/>
  <c r="AU4736" i="4"/>
  <c r="AU4737" i="4"/>
  <c r="AU4738" i="4"/>
  <c r="AU4739" i="4"/>
  <c r="AU4740" i="4"/>
  <c r="AU4741" i="4"/>
  <c r="AU4742" i="4"/>
  <c r="AU4743" i="4"/>
  <c r="AU4744" i="4"/>
  <c r="AU4745" i="4"/>
  <c r="AU4746" i="4"/>
  <c r="AU4747" i="4"/>
  <c r="AU4748" i="4"/>
  <c r="AU4749" i="4"/>
  <c r="AU4750" i="4"/>
  <c r="AU4751" i="4"/>
  <c r="AU4752" i="4"/>
  <c r="AU4753" i="4"/>
  <c r="AU4754" i="4"/>
  <c r="AU4755" i="4"/>
  <c r="AU4756" i="4"/>
  <c r="AU4757" i="4"/>
  <c r="AU4758" i="4"/>
  <c r="AU4759" i="4"/>
  <c r="AU4760" i="4"/>
  <c r="AU4761" i="4"/>
  <c r="AU4762" i="4"/>
  <c r="AU4763" i="4"/>
  <c r="AU4764" i="4"/>
  <c r="AU4765" i="4"/>
  <c r="AU4766" i="4"/>
  <c r="AU4767" i="4"/>
  <c r="AU4768" i="4"/>
  <c r="AU4769" i="4"/>
  <c r="AU4770" i="4"/>
  <c r="AU4771" i="4"/>
  <c r="AU4772" i="4"/>
  <c r="AU4773" i="4"/>
  <c r="AU4774" i="4"/>
  <c r="AU4775" i="4"/>
  <c r="AU4776" i="4"/>
  <c r="AU4777" i="4"/>
  <c r="AU4778" i="4"/>
  <c r="AU4779" i="4"/>
  <c r="AU4780" i="4"/>
  <c r="AU4781" i="4"/>
  <c r="AU4782" i="4"/>
  <c r="AU4783" i="4"/>
  <c r="AU4784" i="4"/>
  <c r="AU4785" i="4"/>
  <c r="AU4786" i="4"/>
  <c r="AU4787" i="4"/>
  <c r="AU4788" i="4"/>
  <c r="AU4789" i="4"/>
  <c r="AU4790" i="4"/>
  <c r="AU4791" i="4"/>
  <c r="AU4792" i="4"/>
  <c r="AU4793" i="4"/>
  <c r="AU4794" i="4"/>
  <c r="AU4795" i="4"/>
  <c r="AU4796" i="4"/>
  <c r="AU4797" i="4"/>
  <c r="AU4798" i="4"/>
  <c r="AU4799" i="4"/>
  <c r="AU4800" i="4"/>
  <c r="AU4801" i="4"/>
  <c r="AU4802" i="4"/>
  <c r="AU4803" i="4"/>
  <c r="AU4804" i="4"/>
  <c r="AU4805" i="4"/>
  <c r="AU4806" i="4"/>
  <c r="AU4807" i="4"/>
  <c r="AU4808" i="4"/>
  <c r="AU4809" i="4"/>
  <c r="AU4810" i="4"/>
  <c r="AU4811" i="4"/>
  <c r="AU4812" i="4"/>
  <c r="AU4813" i="4"/>
  <c r="AU4814" i="4"/>
  <c r="AU4815" i="4"/>
  <c r="AU4816" i="4"/>
  <c r="AU4817" i="4"/>
  <c r="AU4818" i="4"/>
  <c r="AU4819" i="4"/>
  <c r="AU4820" i="4"/>
  <c r="AU4821" i="4"/>
  <c r="AU4822" i="4"/>
  <c r="AU4823" i="4"/>
  <c r="AU4824" i="4"/>
  <c r="AU4825" i="4"/>
  <c r="AU4826" i="4"/>
  <c r="AU4827" i="4"/>
  <c r="AU4828" i="4"/>
  <c r="AU4829" i="4"/>
  <c r="AU4830" i="4"/>
  <c r="AU4831" i="4"/>
  <c r="AU4832" i="4"/>
  <c r="AU4833" i="4"/>
  <c r="AU4834" i="4"/>
  <c r="AU4835" i="4"/>
  <c r="AU4836" i="4"/>
  <c r="AU4837" i="4"/>
  <c r="AU4838" i="4"/>
  <c r="AU4839" i="4"/>
  <c r="AU4840" i="4"/>
  <c r="AU4841" i="4"/>
  <c r="AU4842" i="4"/>
  <c r="AU4843" i="4"/>
  <c r="AU4844" i="4"/>
  <c r="AU4845" i="4"/>
  <c r="AU4846" i="4"/>
  <c r="AU4847" i="4"/>
  <c r="AU4848" i="4"/>
  <c r="AU4849" i="4"/>
  <c r="AU4850" i="4"/>
  <c r="AU4851" i="4"/>
  <c r="AU4852" i="4"/>
  <c r="AU4853" i="4"/>
  <c r="AU4854" i="4"/>
  <c r="AU4855" i="4"/>
  <c r="AU4856" i="4"/>
  <c r="AU4857" i="4"/>
  <c r="AU4858" i="4"/>
  <c r="AU4859" i="4"/>
  <c r="AU4860" i="4"/>
  <c r="AU4861" i="4"/>
  <c r="AU4862" i="4"/>
  <c r="AU4863" i="4"/>
  <c r="AU4864" i="4"/>
  <c r="AU4865" i="4"/>
  <c r="AU4866" i="4"/>
  <c r="AU4867" i="4"/>
  <c r="AU4868" i="4"/>
  <c r="AU4869" i="4"/>
  <c r="AU4870" i="4"/>
  <c r="AU4871" i="4"/>
  <c r="AU4872" i="4"/>
  <c r="AU4873" i="4"/>
  <c r="AU4874" i="4"/>
  <c r="AU4875" i="4"/>
  <c r="AU4876" i="4"/>
  <c r="AU4877" i="4"/>
  <c r="AU4878" i="4"/>
  <c r="AU4879" i="4"/>
  <c r="AU4880" i="4"/>
  <c r="AU4881" i="4"/>
  <c r="AU4882" i="4"/>
  <c r="AU4883" i="4"/>
  <c r="AU4884" i="4"/>
  <c r="AU4885" i="4"/>
  <c r="AU4886" i="4"/>
  <c r="AU4887" i="4"/>
  <c r="AU4888" i="4"/>
  <c r="AU4889" i="4"/>
  <c r="AU4890" i="4"/>
  <c r="AU4891" i="4"/>
  <c r="AU4892" i="4"/>
  <c r="AU4893" i="4"/>
  <c r="AU4894" i="4"/>
  <c r="AU4895" i="4"/>
  <c r="AU4896" i="4"/>
  <c r="AU4897" i="4"/>
  <c r="AU4898" i="4"/>
  <c r="AU4899" i="4"/>
  <c r="AU4900" i="4"/>
  <c r="AU4901" i="4"/>
  <c r="AU4902" i="4"/>
  <c r="AU4903" i="4"/>
  <c r="AU4904" i="4"/>
  <c r="AU4905" i="4"/>
  <c r="AU4906" i="4"/>
  <c r="AU4907" i="4"/>
  <c r="AU4908" i="4"/>
  <c r="AU4909" i="4"/>
  <c r="AU4910" i="4"/>
  <c r="AU4911" i="4"/>
  <c r="AU4912" i="4"/>
  <c r="AU4913" i="4"/>
  <c r="AU4914" i="4"/>
  <c r="AU4915" i="4"/>
  <c r="AU4916" i="4"/>
  <c r="AU4917" i="4"/>
  <c r="AU4918" i="4"/>
  <c r="AU4919" i="4"/>
  <c r="AU4920" i="4"/>
  <c r="AU4921" i="4"/>
  <c r="AU4922" i="4"/>
  <c r="AU4923" i="4"/>
  <c r="AU4924" i="4"/>
  <c r="AU4925" i="4"/>
  <c r="AU4926" i="4"/>
  <c r="AU4927" i="4"/>
  <c r="AU4928" i="4"/>
  <c r="AU4929" i="4"/>
  <c r="AU4930" i="4"/>
  <c r="AU4931" i="4"/>
  <c r="AU4932" i="4"/>
  <c r="AU4933" i="4"/>
  <c r="AU4934" i="4"/>
  <c r="AU4935" i="4"/>
  <c r="AU4936" i="4"/>
  <c r="AU4937" i="4"/>
  <c r="AU4938" i="4"/>
  <c r="AU4939" i="4"/>
  <c r="AU4940" i="4"/>
  <c r="AU4941" i="4"/>
  <c r="AU4942" i="4"/>
  <c r="AU4943" i="4"/>
  <c r="AU4944" i="4"/>
  <c r="AU4945" i="4"/>
  <c r="AU4946" i="4"/>
  <c r="AU4947" i="4"/>
  <c r="AU4948" i="4"/>
  <c r="AU4949" i="4"/>
  <c r="AU4950" i="4"/>
  <c r="AU4951" i="4"/>
  <c r="AU4952" i="4"/>
  <c r="AU4953" i="4"/>
  <c r="AU4954" i="4"/>
  <c r="AU4955" i="4"/>
  <c r="AU4956" i="4"/>
  <c r="AU4957" i="4"/>
  <c r="AU4958" i="4"/>
  <c r="AU4959" i="4"/>
  <c r="AU4960" i="4"/>
  <c r="AU4961" i="4"/>
  <c r="AU4962" i="4"/>
  <c r="AU4963" i="4"/>
  <c r="AU4964" i="4"/>
  <c r="AU4965" i="4"/>
  <c r="AU4966" i="4"/>
  <c r="AU4967" i="4"/>
  <c r="AU4968" i="4"/>
  <c r="AU4969" i="4"/>
  <c r="AU4970" i="4"/>
  <c r="AU4971" i="4"/>
  <c r="AU4972" i="4"/>
  <c r="AU4973" i="4"/>
  <c r="AU4974" i="4"/>
  <c r="AU4975" i="4"/>
  <c r="AU4976" i="4"/>
  <c r="AU4977" i="4"/>
  <c r="AU4978" i="4"/>
  <c r="AU4979" i="4"/>
  <c r="AU4980" i="4"/>
  <c r="AU4981" i="4"/>
  <c r="AU4982" i="4"/>
  <c r="AU4983" i="4"/>
  <c r="AU4984" i="4"/>
  <c r="AU4985" i="4"/>
  <c r="AU4986" i="4"/>
  <c r="AU4987" i="4"/>
  <c r="AU4988" i="4"/>
  <c r="AU4989" i="4"/>
  <c r="AU4990" i="4"/>
  <c r="AU4991" i="4"/>
  <c r="AU4992" i="4"/>
  <c r="AU4993" i="4"/>
  <c r="AU4994" i="4"/>
  <c r="AU4995" i="4"/>
  <c r="AU4996" i="4"/>
  <c r="AU4997" i="4"/>
  <c r="AU4998" i="4"/>
  <c r="AU4999" i="4"/>
  <c r="AU5000" i="4"/>
  <c r="AU5001" i="4"/>
  <c r="AU5002" i="4"/>
  <c r="AU5003" i="4"/>
  <c r="AU5004" i="4"/>
  <c r="AU5005" i="4"/>
  <c r="AU5006" i="4"/>
  <c r="AU5007" i="4"/>
  <c r="AU5008" i="4"/>
  <c r="AU5009" i="4"/>
  <c r="AU5010" i="4"/>
  <c r="AU5011" i="4"/>
  <c r="AU5012" i="4"/>
  <c r="AU5013" i="4"/>
  <c r="AU5014" i="4"/>
  <c r="AU5015" i="4"/>
  <c r="AU5016" i="4"/>
  <c r="AU5017" i="4"/>
  <c r="AU5018" i="4"/>
  <c r="AU5019" i="4"/>
  <c r="AU5020" i="4"/>
  <c r="AU5021" i="4"/>
  <c r="AU5022" i="4"/>
  <c r="AU5023" i="4"/>
  <c r="AU5024" i="4"/>
  <c r="AU5025" i="4"/>
  <c r="AU5026" i="4"/>
  <c r="AU5027" i="4"/>
  <c r="AU5028" i="4"/>
  <c r="AU5029" i="4"/>
  <c r="AU5030" i="4"/>
  <c r="AU5031" i="4"/>
  <c r="AU5032" i="4"/>
  <c r="AU5033" i="4"/>
  <c r="AU5034" i="4"/>
  <c r="AU5035" i="4"/>
  <c r="AU5036" i="4"/>
  <c r="AU5037" i="4"/>
  <c r="AU5038" i="4"/>
  <c r="AU5039" i="4"/>
  <c r="AU5040" i="4"/>
  <c r="AU5041" i="4"/>
  <c r="AU5042" i="4"/>
  <c r="AU5043" i="4"/>
  <c r="AU5044" i="4"/>
  <c r="AU5045" i="4"/>
  <c r="AU5046" i="4"/>
  <c r="AU5047" i="4"/>
  <c r="AU5048" i="4"/>
  <c r="AU5049" i="4"/>
  <c r="AU5050" i="4"/>
  <c r="AU5051" i="4"/>
  <c r="AU5052" i="4"/>
  <c r="AU5053" i="4"/>
  <c r="AU5054" i="4"/>
  <c r="AU5055" i="4"/>
  <c r="AU5056" i="4"/>
  <c r="AU5057" i="4"/>
  <c r="AU5058" i="4"/>
  <c r="AU5059" i="4"/>
  <c r="AU5060" i="4"/>
  <c r="AU5061" i="4"/>
  <c r="AU5062" i="4"/>
  <c r="AU5063" i="4"/>
  <c r="AU5064" i="4"/>
  <c r="AU5065" i="4"/>
  <c r="AU5066" i="4"/>
  <c r="AU5067" i="4"/>
  <c r="AU5068" i="4"/>
  <c r="AU5069" i="4"/>
  <c r="AU5070" i="4"/>
  <c r="AU5071" i="4"/>
  <c r="AU5072" i="4"/>
  <c r="AU5073" i="4"/>
  <c r="AU5074" i="4"/>
  <c r="AU5075" i="4"/>
  <c r="AU5076" i="4"/>
  <c r="AU5077" i="4"/>
  <c r="AU5078" i="4"/>
  <c r="AU5079" i="4"/>
  <c r="AU5080" i="4"/>
  <c r="AU5081" i="4"/>
  <c r="AU5082" i="4"/>
  <c r="AU5083" i="4"/>
  <c r="AU5084" i="4"/>
  <c r="AU5085" i="4"/>
  <c r="AU5086" i="4"/>
  <c r="AU5087" i="4"/>
  <c r="AU5088" i="4"/>
  <c r="AU5089" i="4"/>
  <c r="AU5090" i="4"/>
  <c r="AU5091" i="4"/>
  <c r="AU5092" i="4"/>
  <c r="AU5093" i="4"/>
  <c r="AU5094" i="4"/>
  <c r="AU5095" i="4"/>
  <c r="AU5096" i="4"/>
  <c r="AU5097" i="4"/>
  <c r="AU5098" i="4"/>
  <c r="AU5099" i="4"/>
  <c r="AU5100" i="4"/>
  <c r="AU5101" i="4"/>
  <c r="AU5102" i="4"/>
  <c r="AU5103" i="4"/>
  <c r="AU5104" i="4"/>
  <c r="AU5105" i="4"/>
  <c r="AU5106" i="4"/>
  <c r="AU5107" i="4"/>
  <c r="AU5108" i="4"/>
  <c r="AU5109" i="4"/>
  <c r="AU5110" i="4"/>
  <c r="AU5111" i="4"/>
  <c r="AU5112" i="4"/>
  <c r="AU5113" i="4"/>
  <c r="AU5114" i="4"/>
  <c r="AU5115" i="4"/>
  <c r="AU5116" i="4"/>
  <c r="AU5117" i="4"/>
  <c r="AU5118" i="4"/>
  <c r="AU5119" i="4"/>
  <c r="AU5120" i="4"/>
  <c r="AU5121" i="4"/>
  <c r="AU5122" i="4"/>
  <c r="AU5123" i="4"/>
  <c r="AU5124" i="4"/>
  <c r="AU5125" i="4"/>
  <c r="AU5126" i="4"/>
  <c r="AU5127" i="4"/>
  <c r="AU5128" i="4"/>
  <c r="AU5129" i="4"/>
  <c r="AU5130" i="4"/>
  <c r="AU5131" i="4"/>
  <c r="AU5132" i="4"/>
  <c r="AU5133" i="4"/>
  <c r="AU5134" i="4"/>
  <c r="AU5135" i="4"/>
  <c r="AU5136" i="4"/>
  <c r="AU5137" i="4"/>
  <c r="AU5138" i="4"/>
  <c r="AU5139" i="4"/>
  <c r="AU5140" i="4"/>
  <c r="AU5141" i="4"/>
  <c r="AU5142" i="4"/>
  <c r="AU5143" i="4"/>
  <c r="AU5144" i="4"/>
  <c r="AU5145" i="4"/>
  <c r="AU5146" i="4"/>
  <c r="AU5147" i="4"/>
  <c r="AU5148" i="4"/>
  <c r="AU5149" i="4"/>
  <c r="AU5150" i="4"/>
  <c r="AU5151" i="4"/>
  <c r="AU5152" i="4"/>
  <c r="AU5153" i="4"/>
  <c r="AU5154" i="4"/>
  <c r="AU5155" i="4"/>
  <c r="AU5156" i="4"/>
  <c r="AU5157" i="4"/>
  <c r="AU5158" i="4"/>
  <c r="AU5159" i="4"/>
  <c r="AU5160" i="4"/>
  <c r="AU5161" i="4"/>
  <c r="AU5162" i="4"/>
  <c r="AU5163" i="4"/>
  <c r="AU5164" i="4"/>
  <c r="AU5165" i="4"/>
  <c r="AU5166" i="4"/>
  <c r="AU5167" i="4"/>
  <c r="AU5168" i="4"/>
  <c r="AU5169" i="4"/>
  <c r="AU5170" i="4"/>
  <c r="AU5171" i="4"/>
  <c r="AU5172" i="4"/>
  <c r="AU5173" i="4"/>
  <c r="AU5174" i="4"/>
  <c r="AU5175" i="4"/>
  <c r="AU5176" i="4"/>
  <c r="AU5177" i="4"/>
  <c r="AU5178" i="4"/>
  <c r="AU5179" i="4"/>
  <c r="AU5180" i="4"/>
  <c r="AU5181" i="4"/>
  <c r="AU5182" i="4"/>
  <c r="AU5183" i="4"/>
  <c r="AU5184" i="4"/>
  <c r="AU5185" i="4"/>
  <c r="AU5186" i="4"/>
  <c r="AU5187" i="4"/>
  <c r="AU5188" i="4"/>
  <c r="AU5189" i="4"/>
  <c r="AU5190" i="4"/>
  <c r="AU5191" i="4"/>
  <c r="AU5192" i="4"/>
  <c r="AU5193" i="4"/>
  <c r="AU5194" i="4"/>
  <c r="AU5195" i="4"/>
  <c r="AU5196" i="4"/>
  <c r="AU5197" i="4"/>
  <c r="AU5198" i="4"/>
  <c r="AU5199" i="4"/>
  <c r="AU5200" i="4"/>
  <c r="AU5201" i="4"/>
  <c r="AU5202" i="4"/>
  <c r="AU5203" i="4"/>
  <c r="AU5204" i="4"/>
  <c r="AU5205" i="4"/>
  <c r="AU5206" i="4"/>
  <c r="AU5207" i="4"/>
  <c r="AU5208" i="4"/>
  <c r="AU5209" i="4"/>
  <c r="AU5210" i="4"/>
  <c r="AU5211" i="4"/>
  <c r="AU5212" i="4"/>
  <c r="AU5213" i="4"/>
  <c r="AU5214" i="4"/>
  <c r="AU5215" i="4"/>
  <c r="AU5216" i="4"/>
  <c r="AU5217" i="4"/>
  <c r="AU5218" i="4"/>
  <c r="AU5219" i="4"/>
  <c r="AU5220" i="4"/>
  <c r="AU5221" i="4"/>
  <c r="AU5222" i="4"/>
  <c r="AU5223" i="4"/>
  <c r="AU5224" i="4"/>
  <c r="AU5225" i="4"/>
  <c r="AU5226" i="4"/>
  <c r="AU5227" i="4"/>
  <c r="AU5228" i="4"/>
  <c r="AU5229" i="4"/>
  <c r="AU5230" i="4"/>
  <c r="AU5231" i="4"/>
  <c r="AU5232" i="4"/>
  <c r="AU5233" i="4"/>
  <c r="AU5234" i="4"/>
  <c r="AU5235" i="4"/>
  <c r="AU5236" i="4"/>
  <c r="AU5237" i="4"/>
  <c r="AU5238" i="4"/>
  <c r="AU5239" i="4"/>
  <c r="AU5240" i="4"/>
  <c r="AU5241" i="4"/>
  <c r="AU5242" i="4"/>
  <c r="AU5243" i="4"/>
  <c r="AU5244" i="4"/>
  <c r="AU5245" i="4"/>
  <c r="AU5246" i="4"/>
  <c r="AU5247" i="4"/>
  <c r="AU5248" i="4"/>
  <c r="AU5249" i="4"/>
  <c r="AU5250" i="4"/>
  <c r="AU5251" i="4"/>
  <c r="AU5252" i="4"/>
  <c r="AU5253" i="4"/>
  <c r="AU5254" i="4"/>
  <c r="AU5255" i="4"/>
  <c r="AU5256" i="4"/>
  <c r="AU5257" i="4"/>
  <c r="AU5258" i="4"/>
  <c r="AU5259" i="4"/>
  <c r="AU5260" i="4"/>
  <c r="AU5261" i="4"/>
  <c r="AU5262" i="4"/>
  <c r="AU5263" i="4"/>
  <c r="AU5264" i="4"/>
  <c r="AU5265" i="4"/>
  <c r="AU5266" i="4"/>
  <c r="AU5267" i="4"/>
  <c r="AU5268" i="4"/>
  <c r="AU5269" i="4"/>
  <c r="AU5270" i="4"/>
  <c r="AU5271" i="4"/>
  <c r="AU5272" i="4"/>
  <c r="AU5273" i="4"/>
  <c r="AU5274" i="4"/>
  <c r="AU5275" i="4"/>
  <c r="AU5276" i="4"/>
  <c r="AU5277" i="4"/>
  <c r="AU5278" i="4"/>
  <c r="AU5279" i="4"/>
  <c r="AU5280" i="4"/>
  <c r="AU5281" i="4"/>
  <c r="AU5282" i="4"/>
  <c r="AU5283" i="4"/>
  <c r="AU5284" i="4"/>
  <c r="AU5285" i="4"/>
  <c r="AU5286" i="4"/>
  <c r="AU5287" i="4"/>
  <c r="AU5288" i="4"/>
  <c r="AU5289" i="4"/>
  <c r="AU5290" i="4"/>
  <c r="AU5291" i="4"/>
  <c r="AU5292" i="4"/>
  <c r="AU5293" i="4"/>
  <c r="AU5294" i="4"/>
  <c r="AU5295" i="4"/>
  <c r="AU5296" i="4"/>
  <c r="AU5297" i="4"/>
  <c r="AU5298" i="4"/>
  <c r="AU5299" i="4"/>
  <c r="AU5300" i="4"/>
  <c r="AU5301" i="4"/>
  <c r="AU5302" i="4"/>
  <c r="AU5303" i="4"/>
  <c r="AU5304" i="4"/>
  <c r="AU5305" i="4"/>
  <c r="AU5306" i="4"/>
  <c r="AU5307" i="4"/>
  <c r="AU5308" i="4"/>
  <c r="AU5309" i="4"/>
  <c r="AU5310" i="4"/>
  <c r="AU5311" i="4"/>
  <c r="AU5312" i="4"/>
  <c r="AU5313" i="4"/>
  <c r="AU5314" i="4"/>
  <c r="AU5315" i="4"/>
  <c r="AU5316" i="4"/>
  <c r="AU5317" i="4"/>
  <c r="AU5318" i="4"/>
  <c r="AU5319" i="4"/>
  <c r="AU5320" i="4"/>
  <c r="AU5321" i="4"/>
  <c r="AU5322" i="4"/>
  <c r="AU5323" i="4"/>
  <c r="AU5324" i="4"/>
  <c r="AU5325" i="4"/>
  <c r="AU5326" i="4"/>
  <c r="AU5327" i="4"/>
  <c r="AU5328" i="4"/>
  <c r="AU5329" i="4"/>
  <c r="AU5330" i="4"/>
  <c r="AU5331" i="4"/>
  <c r="AU5332" i="4"/>
  <c r="AU5333" i="4"/>
  <c r="AU5334" i="4"/>
  <c r="AU5335" i="4"/>
  <c r="AU5336" i="4"/>
  <c r="AU5337" i="4"/>
  <c r="AU5338" i="4"/>
  <c r="AU5339" i="4"/>
  <c r="AU5340" i="4"/>
  <c r="AU5341" i="4"/>
  <c r="AU5342" i="4"/>
  <c r="AU5343" i="4"/>
  <c r="AU5344" i="4"/>
  <c r="AU5345" i="4"/>
  <c r="AU5346" i="4"/>
  <c r="AU5347" i="4"/>
  <c r="AU5348" i="4"/>
  <c r="AU5349" i="4"/>
  <c r="AU5350" i="4"/>
  <c r="AU5351" i="4"/>
  <c r="AU5352" i="4"/>
  <c r="AU5353" i="4"/>
  <c r="AU5354" i="4"/>
  <c r="AU5355" i="4"/>
  <c r="AU5356" i="4"/>
  <c r="AU5357" i="4"/>
  <c r="AU5358" i="4"/>
  <c r="AU5359" i="4"/>
  <c r="AU5360" i="4"/>
  <c r="AU5361" i="4"/>
  <c r="AU5362" i="4"/>
  <c r="AU5363" i="4"/>
  <c r="AU5364" i="4"/>
  <c r="AU5365" i="4"/>
  <c r="AU5366" i="4"/>
  <c r="AU5367" i="4"/>
  <c r="AU5368" i="4"/>
  <c r="AU5369" i="4"/>
  <c r="AU5370" i="4"/>
  <c r="AU5371" i="4"/>
  <c r="AU5372" i="4"/>
  <c r="AU5373" i="4"/>
  <c r="AU5374" i="4"/>
  <c r="AU5375" i="4"/>
  <c r="AU5376" i="4"/>
  <c r="AU5377" i="4"/>
  <c r="AU5378" i="4"/>
  <c r="AU5379" i="4"/>
  <c r="AU5380" i="4"/>
  <c r="AU5381" i="4"/>
  <c r="AU5382" i="4"/>
  <c r="AU5383" i="4"/>
  <c r="AU5384" i="4"/>
  <c r="AU5385" i="4"/>
  <c r="AU5386" i="4"/>
  <c r="AU5387" i="4"/>
  <c r="AU5388" i="4"/>
  <c r="AU5389" i="4"/>
  <c r="AU5390" i="4"/>
  <c r="AU5391" i="4"/>
  <c r="AU5392" i="4"/>
  <c r="AU5393" i="4"/>
  <c r="AU5394" i="4"/>
  <c r="AU5395" i="4"/>
  <c r="AU5396" i="4"/>
  <c r="AU5397" i="4"/>
  <c r="AU5398" i="4"/>
  <c r="AU5399" i="4"/>
  <c r="AU5400" i="4"/>
  <c r="AU5401" i="4"/>
  <c r="AU5402" i="4"/>
  <c r="AU5403" i="4"/>
  <c r="AU5404" i="4"/>
  <c r="AU5405" i="4"/>
  <c r="AU5406" i="4"/>
  <c r="AU5407" i="4"/>
  <c r="AU5408" i="4"/>
  <c r="AU5409" i="4"/>
  <c r="AU5410" i="4"/>
  <c r="AU5411" i="4"/>
  <c r="AU5412" i="4"/>
  <c r="AU5413" i="4"/>
  <c r="AU5414" i="4"/>
  <c r="AU5415" i="4"/>
  <c r="AU5416" i="4"/>
  <c r="AU5417" i="4"/>
  <c r="AU5418" i="4"/>
  <c r="AU5419" i="4"/>
  <c r="AU5420" i="4"/>
  <c r="AU5421" i="4"/>
  <c r="AU5422" i="4"/>
  <c r="AU5423" i="4"/>
  <c r="AU5424" i="4"/>
  <c r="AU5425" i="4"/>
  <c r="AU5426" i="4"/>
  <c r="AU5427" i="4"/>
  <c r="AU5428" i="4"/>
  <c r="AU5429" i="4"/>
  <c r="AU5430" i="4"/>
  <c r="AU5431" i="4"/>
  <c r="AU5432" i="4"/>
  <c r="AU5433" i="4"/>
  <c r="AU5434" i="4"/>
  <c r="AU5435" i="4"/>
  <c r="AU5436" i="4"/>
  <c r="AU5437" i="4"/>
  <c r="AU5438" i="4"/>
  <c r="AU5439" i="4"/>
  <c r="AU5440" i="4"/>
  <c r="AU5441" i="4"/>
  <c r="AU5442" i="4"/>
  <c r="AU5443" i="4"/>
  <c r="AU5444" i="4"/>
  <c r="AU5445" i="4"/>
  <c r="AU5446" i="4"/>
  <c r="AU5447" i="4"/>
  <c r="AU5448" i="4"/>
  <c r="AU5449" i="4"/>
  <c r="AU5450" i="4"/>
  <c r="AU5451" i="4"/>
  <c r="AU5452" i="4"/>
  <c r="AU5453" i="4"/>
  <c r="AU5454" i="4"/>
  <c r="AU5455" i="4"/>
  <c r="AU5456" i="4"/>
  <c r="AU5457" i="4"/>
  <c r="AU5458" i="4"/>
  <c r="AU5459" i="4"/>
  <c r="AU5460" i="4"/>
  <c r="AU5461" i="4"/>
  <c r="AU5462" i="4"/>
  <c r="AU5463" i="4"/>
  <c r="AU5464" i="4"/>
  <c r="AU5465" i="4"/>
  <c r="AU5466" i="4"/>
  <c r="AU5467" i="4"/>
  <c r="AU5468" i="4"/>
  <c r="AU5469" i="4"/>
  <c r="AU5470" i="4"/>
  <c r="AU5471" i="4"/>
  <c r="AU5472" i="4"/>
  <c r="AU5473" i="4"/>
  <c r="AU5474" i="4"/>
  <c r="AU5475" i="4"/>
  <c r="AU5476" i="4"/>
  <c r="AU5477" i="4"/>
  <c r="AU5478" i="4"/>
  <c r="AU5479" i="4"/>
  <c r="AU5480" i="4"/>
  <c r="AU5481" i="4"/>
  <c r="AU5482" i="4"/>
  <c r="AU5483" i="4"/>
  <c r="AU5484" i="4"/>
  <c r="AU5485" i="4"/>
  <c r="AU5486" i="4"/>
  <c r="AU5487" i="4"/>
  <c r="AU5488" i="4"/>
  <c r="AU5489" i="4"/>
  <c r="AU5490" i="4"/>
  <c r="AU5491" i="4"/>
  <c r="AU5492" i="4"/>
  <c r="AU5493" i="4"/>
  <c r="AU5494" i="4"/>
  <c r="AU5495" i="4"/>
  <c r="AU5496" i="4"/>
  <c r="AU5497" i="4"/>
  <c r="AU5498" i="4"/>
  <c r="AU5499" i="4"/>
  <c r="AU5500" i="4"/>
  <c r="AU5501" i="4"/>
  <c r="AU5502" i="4"/>
  <c r="AU5503" i="4"/>
  <c r="AU5504" i="4"/>
  <c r="AU5505" i="4"/>
  <c r="AU5506" i="4"/>
  <c r="AU5507" i="4"/>
  <c r="AU5508" i="4"/>
  <c r="AU5509" i="4"/>
  <c r="AU5510" i="4"/>
  <c r="AU5511" i="4"/>
  <c r="AU5512" i="4"/>
  <c r="AU5513" i="4"/>
  <c r="AU5514" i="4"/>
  <c r="AU5515" i="4"/>
  <c r="AU5516" i="4"/>
  <c r="AU5517" i="4"/>
  <c r="AU5518" i="4"/>
  <c r="AU5519" i="4"/>
  <c r="AU5520" i="4"/>
  <c r="AU5521" i="4"/>
  <c r="AU5522" i="4"/>
  <c r="AU5523" i="4"/>
  <c r="AU5524" i="4"/>
  <c r="AU5525" i="4"/>
  <c r="AU5526" i="4"/>
  <c r="AU5527" i="4"/>
  <c r="AU5528" i="4"/>
  <c r="AU5529" i="4"/>
  <c r="AU5530" i="4"/>
  <c r="AU5531" i="4"/>
  <c r="AU5532" i="4"/>
  <c r="AU5533" i="4"/>
  <c r="AU5534" i="4"/>
  <c r="AU5535" i="4"/>
  <c r="AU5536" i="4"/>
  <c r="AU5537" i="4"/>
  <c r="AU5538" i="4"/>
  <c r="AU5539" i="4"/>
  <c r="AU5540" i="4"/>
  <c r="AU5541" i="4"/>
  <c r="AU5542" i="4"/>
  <c r="AU5543" i="4"/>
  <c r="AU5544" i="4"/>
  <c r="AU5545" i="4"/>
  <c r="AU5546" i="4"/>
  <c r="AU5547" i="4"/>
  <c r="AU5548" i="4"/>
  <c r="AU5549" i="4"/>
  <c r="AU5550" i="4"/>
  <c r="AU5551" i="4"/>
  <c r="AU5552" i="4"/>
  <c r="AU5553" i="4"/>
  <c r="AU5554" i="4"/>
  <c r="AU5555" i="4"/>
  <c r="AU5556" i="4"/>
  <c r="AU5557" i="4"/>
  <c r="AU5558" i="4"/>
  <c r="AU5559" i="4"/>
  <c r="AU5560" i="4"/>
  <c r="AU5561" i="4"/>
  <c r="AU5562" i="4"/>
  <c r="AU5563" i="4"/>
  <c r="AU5564" i="4"/>
  <c r="AU5565" i="4"/>
  <c r="AU5566" i="4"/>
  <c r="AU5567" i="4"/>
  <c r="AU5568" i="4"/>
  <c r="AU5569" i="4"/>
  <c r="AU5570" i="4"/>
  <c r="AU5571" i="4"/>
  <c r="AU5572" i="4"/>
  <c r="AU5573" i="4"/>
  <c r="AU5574" i="4"/>
  <c r="AU5575" i="4"/>
  <c r="AU5576" i="4"/>
  <c r="AU5577" i="4"/>
  <c r="AU5578" i="4"/>
  <c r="AU5579" i="4"/>
  <c r="AU5580" i="4"/>
  <c r="AU5581" i="4"/>
  <c r="AU5582" i="4"/>
  <c r="AU5583" i="4"/>
  <c r="AU5584" i="4"/>
  <c r="AU5585" i="4"/>
  <c r="AU5586" i="4"/>
  <c r="AU5587" i="4"/>
  <c r="AU5588" i="4"/>
  <c r="AU5589" i="4"/>
  <c r="AU5590" i="4"/>
  <c r="AU5591" i="4"/>
  <c r="AU5592" i="4"/>
  <c r="AU5593" i="4"/>
  <c r="AU5594" i="4"/>
  <c r="AU5595" i="4"/>
  <c r="AU5596" i="4"/>
  <c r="AU5597" i="4"/>
  <c r="AU5598" i="4"/>
  <c r="AU5599" i="4"/>
  <c r="AU5600" i="4"/>
  <c r="AU5601" i="4"/>
  <c r="AU5602" i="4"/>
  <c r="AU5603" i="4"/>
  <c r="AU5604" i="4"/>
  <c r="AU5605" i="4"/>
  <c r="AU5606" i="4"/>
  <c r="AU5607" i="4"/>
  <c r="AU5608" i="4"/>
  <c r="AU5609" i="4"/>
  <c r="AU5610" i="4"/>
  <c r="AU5611" i="4"/>
  <c r="AU5612" i="4"/>
  <c r="AU5613" i="4"/>
  <c r="AU5614" i="4"/>
  <c r="AU5615" i="4"/>
  <c r="AU5616" i="4"/>
  <c r="AU5617" i="4"/>
  <c r="AU5618" i="4"/>
  <c r="AU5619" i="4"/>
  <c r="AU5620" i="4"/>
  <c r="AU5621" i="4"/>
  <c r="AU5622" i="4"/>
  <c r="AU5623" i="4"/>
  <c r="AU5624" i="4"/>
  <c r="AU5625" i="4"/>
  <c r="AU5626" i="4"/>
  <c r="AU5627" i="4"/>
  <c r="AU5628" i="4"/>
  <c r="AU5629" i="4"/>
  <c r="AU5630" i="4"/>
  <c r="AU5631" i="4"/>
  <c r="AU5632" i="4"/>
  <c r="AU5633" i="4"/>
  <c r="AU5634" i="4"/>
  <c r="AU5635" i="4"/>
  <c r="AU5636" i="4"/>
  <c r="AU5637" i="4"/>
  <c r="AU5638" i="4"/>
  <c r="AU5639" i="4"/>
  <c r="AU5640" i="4"/>
  <c r="AU5641" i="4"/>
  <c r="AU5642" i="4"/>
  <c r="AU5643" i="4"/>
  <c r="AU5644" i="4"/>
  <c r="AU5645" i="4"/>
  <c r="AU5646" i="4"/>
  <c r="AU5647" i="4"/>
  <c r="AU5648" i="4"/>
  <c r="AU5649" i="4"/>
  <c r="AU5650" i="4"/>
  <c r="AU5651" i="4"/>
  <c r="AU5652" i="4"/>
  <c r="AU5653" i="4"/>
  <c r="AU5654" i="4"/>
  <c r="AU5655" i="4"/>
  <c r="AU5656" i="4"/>
  <c r="AU5657" i="4"/>
  <c r="AU5658" i="4"/>
  <c r="AU5659" i="4"/>
  <c r="AU5660" i="4"/>
  <c r="AU5661" i="4"/>
  <c r="AU5662" i="4"/>
  <c r="AU5663" i="4"/>
  <c r="AU5664" i="4"/>
  <c r="AU5665" i="4"/>
  <c r="AU5666" i="4"/>
  <c r="AU5667" i="4"/>
  <c r="AU5668" i="4"/>
  <c r="AU5669" i="4"/>
  <c r="AU5670" i="4"/>
  <c r="AU5671" i="4"/>
  <c r="AU5672" i="4"/>
  <c r="AU5673" i="4"/>
  <c r="AU5674" i="4"/>
  <c r="AU5675" i="4"/>
  <c r="AU5676" i="4"/>
  <c r="AU5677" i="4"/>
  <c r="AU5678" i="4"/>
  <c r="AU5679" i="4"/>
  <c r="AU5680" i="4"/>
  <c r="AU5681" i="4"/>
  <c r="AU5682" i="4"/>
  <c r="AU5683" i="4"/>
  <c r="AU5684" i="4"/>
  <c r="AU5685" i="4"/>
  <c r="AU5686" i="4"/>
  <c r="AU5687" i="4"/>
  <c r="AU5688" i="4"/>
  <c r="AU5689" i="4"/>
  <c r="AU5690" i="4"/>
  <c r="AU5691" i="4"/>
  <c r="AU5692" i="4"/>
  <c r="AU5693" i="4"/>
  <c r="AU5694" i="4"/>
  <c r="AU5695" i="4"/>
  <c r="AU5696" i="4"/>
  <c r="AU5697" i="4"/>
  <c r="AU5698" i="4"/>
  <c r="AU5699" i="4"/>
  <c r="AU5700" i="4"/>
  <c r="AU5701" i="4"/>
  <c r="AU5702" i="4"/>
  <c r="AU5703" i="4"/>
  <c r="AU5704" i="4"/>
  <c r="AU5705" i="4"/>
  <c r="AU5706" i="4"/>
  <c r="AU5707" i="4"/>
  <c r="AU5708" i="4"/>
  <c r="AU5709" i="4"/>
  <c r="AU5710" i="4"/>
  <c r="AU5711" i="4"/>
  <c r="AU5712" i="4"/>
  <c r="AU5713" i="4"/>
  <c r="AU5714" i="4"/>
  <c r="AU5715" i="4"/>
  <c r="AU5716" i="4"/>
  <c r="AU5717" i="4"/>
  <c r="AU5718" i="4"/>
  <c r="AU5719" i="4"/>
  <c r="AU5720" i="4"/>
  <c r="AU5721" i="4"/>
  <c r="AU5722" i="4"/>
  <c r="AU5723" i="4"/>
  <c r="AU5724" i="4"/>
  <c r="AU5725" i="4"/>
  <c r="AU5726" i="4"/>
  <c r="AU5727" i="4"/>
  <c r="AU5728" i="4"/>
  <c r="AU5729" i="4"/>
  <c r="AU5730" i="4"/>
  <c r="AU5731" i="4"/>
  <c r="AU5732" i="4"/>
  <c r="AU5733" i="4"/>
  <c r="AU5734" i="4"/>
  <c r="AU5735" i="4"/>
  <c r="AU5736" i="4"/>
  <c r="AU5737" i="4"/>
  <c r="AU5738" i="4"/>
  <c r="AU5739" i="4"/>
  <c r="AU5740" i="4"/>
  <c r="AU5741" i="4"/>
  <c r="AU5742" i="4"/>
  <c r="AU5743" i="4"/>
  <c r="AU5744" i="4"/>
  <c r="AU5745" i="4"/>
  <c r="AU5746" i="4"/>
  <c r="AU5747" i="4"/>
  <c r="AU5748" i="4"/>
  <c r="AU5749" i="4"/>
  <c r="AU5750" i="4"/>
  <c r="AU5751" i="4"/>
  <c r="AU5752" i="4"/>
  <c r="AU5753" i="4"/>
  <c r="AU5754" i="4"/>
  <c r="AU5755" i="4"/>
  <c r="AU5756" i="4"/>
  <c r="AU5757" i="4"/>
  <c r="AU5758" i="4"/>
  <c r="AU5759" i="4"/>
  <c r="AU5760" i="4"/>
  <c r="AU5761" i="4"/>
  <c r="AU5762" i="4"/>
  <c r="AU5763" i="4"/>
  <c r="AU5764" i="4"/>
  <c r="AU5765" i="4"/>
  <c r="AU5766" i="4"/>
  <c r="AU5767" i="4"/>
  <c r="AU5768" i="4"/>
  <c r="AU5769" i="4"/>
  <c r="AU5770" i="4"/>
  <c r="AU5771" i="4"/>
  <c r="AU5772" i="4"/>
  <c r="AU5773" i="4"/>
  <c r="AU5774" i="4"/>
  <c r="AU5775" i="4"/>
  <c r="AU5776" i="4"/>
  <c r="AU5777" i="4"/>
  <c r="AU5778" i="4"/>
  <c r="AU5779" i="4"/>
  <c r="AU5780" i="4"/>
  <c r="AU5781" i="4"/>
  <c r="AU5782" i="4"/>
  <c r="AU5783" i="4"/>
  <c r="AU5784" i="4"/>
  <c r="AU5785" i="4"/>
  <c r="AU5786" i="4"/>
  <c r="AU5787" i="4"/>
  <c r="AU5788" i="4"/>
  <c r="AU5789" i="4"/>
  <c r="AU5790" i="4"/>
  <c r="AU5791" i="4"/>
  <c r="AU5792" i="4"/>
  <c r="AU5793" i="4"/>
  <c r="AU5794" i="4"/>
  <c r="AU5795" i="4"/>
  <c r="AU5796" i="4"/>
  <c r="AU5797" i="4"/>
  <c r="AU5798" i="4"/>
  <c r="AU5799" i="4"/>
  <c r="AU5800" i="4"/>
  <c r="AU5801" i="4"/>
  <c r="AU5802" i="4"/>
  <c r="AU5803" i="4"/>
  <c r="AU5804" i="4"/>
  <c r="AU5805" i="4"/>
  <c r="AU5806" i="4"/>
  <c r="AU5807" i="4"/>
  <c r="AU5808" i="4"/>
  <c r="AU5809" i="4"/>
  <c r="AU5810" i="4"/>
  <c r="AU5811" i="4"/>
  <c r="AU5812" i="4"/>
  <c r="AU5813" i="4"/>
  <c r="AU5814" i="4"/>
  <c r="AU5815" i="4"/>
  <c r="AU5816" i="4"/>
  <c r="AU5817" i="4"/>
  <c r="AU5818" i="4"/>
  <c r="AU5819" i="4"/>
  <c r="AU5820" i="4"/>
  <c r="AU5821" i="4"/>
  <c r="AU5822" i="4"/>
  <c r="AU5823" i="4"/>
  <c r="AU5824" i="4"/>
  <c r="AU5825" i="4"/>
  <c r="AU5826" i="4"/>
  <c r="AU5827" i="4"/>
  <c r="AU5828" i="4"/>
  <c r="AU5829" i="4"/>
  <c r="AU5830" i="4"/>
  <c r="AU5831" i="4"/>
  <c r="AU5832" i="4"/>
  <c r="AU5833" i="4"/>
  <c r="AU5834" i="4"/>
  <c r="AU5835" i="4"/>
  <c r="AU5836" i="4"/>
  <c r="AU5837" i="4"/>
  <c r="AU5838" i="4"/>
  <c r="AU5839" i="4"/>
  <c r="AU5840" i="4"/>
  <c r="AU5841" i="4"/>
  <c r="AU5842" i="4"/>
  <c r="AU5843" i="4"/>
  <c r="AU5844" i="4"/>
  <c r="AU5845" i="4"/>
  <c r="AU5846" i="4"/>
  <c r="AU5847" i="4"/>
  <c r="AU5848" i="4"/>
  <c r="AU5849" i="4"/>
  <c r="AU5850" i="4"/>
  <c r="AU5851" i="4"/>
  <c r="AU5852" i="4"/>
  <c r="AU5853" i="4"/>
  <c r="AU5854" i="4"/>
  <c r="AU5855" i="4"/>
  <c r="AU5856" i="4"/>
  <c r="AU5857" i="4"/>
  <c r="AU5858" i="4"/>
  <c r="AU5859" i="4"/>
  <c r="AU5860" i="4"/>
  <c r="AU5861" i="4"/>
  <c r="AU5862" i="4"/>
  <c r="AU5863" i="4"/>
  <c r="AU5864" i="4"/>
  <c r="AU5865" i="4"/>
  <c r="AU5866" i="4"/>
  <c r="AU5867" i="4"/>
  <c r="AU5868" i="4"/>
  <c r="AU5869" i="4"/>
  <c r="AU5870" i="4"/>
  <c r="AU5871" i="4"/>
  <c r="AU5872" i="4"/>
  <c r="AU5873" i="4"/>
  <c r="AU5874" i="4"/>
  <c r="AU5875" i="4"/>
  <c r="AU5876" i="4"/>
  <c r="AU5877" i="4"/>
  <c r="AU5878" i="4"/>
  <c r="AU5879" i="4"/>
  <c r="AU5880" i="4"/>
  <c r="AU5881" i="4"/>
  <c r="AU5882" i="4"/>
  <c r="AU5883" i="4"/>
  <c r="AU5884" i="4"/>
  <c r="AU5885" i="4"/>
  <c r="AU5886" i="4"/>
  <c r="AU5887" i="4"/>
  <c r="AU5888" i="4"/>
  <c r="AU5889" i="4"/>
  <c r="AU5890" i="4"/>
  <c r="AU5891" i="4"/>
  <c r="AU5892" i="4"/>
  <c r="AU5893" i="4"/>
  <c r="AU5894" i="4"/>
  <c r="AU5895" i="4"/>
  <c r="AU5896" i="4"/>
  <c r="AU5897" i="4"/>
  <c r="AU5898" i="4"/>
  <c r="AU5899" i="4"/>
  <c r="AU5900" i="4"/>
  <c r="AU5901" i="4"/>
  <c r="AU5902" i="4"/>
  <c r="AU5903" i="4"/>
  <c r="AU5904" i="4"/>
  <c r="AU5905" i="4"/>
  <c r="AU5906" i="4"/>
  <c r="AU5907" i="4"/>
  <c r="AU5908" i="4"/>
  <c r="AU5909" i="4"/>
  <c r="AU5910" i="4"/>
  <c r="AU5911" i="4"/>
  <c r="AU5912" i="4"/>
  <c r="AU5913" i="4"/>
  <c r="AU5914" i="4"/>
  <c r="AU5915" i="4"/>
  <c r="AU5916" i="4"/>
  <c r="AU5917" i="4"/>
  <c r="AU5918" i="4"/>
  <c r="AU5919" i="4"/>
  <c r="AU5920" i="4"/>
  <c r="AU5921" i="4"/>
  <c r="AU5922" i="4"/>
  <c r="AU5923" i="4"/>
  <c r="AU5924" i="4"/>
  <c r="AU5925" i="4"/>
  <c r="AU5926" i="4"/>
  <c r="AU5927" i="4"/>
  <c r="AU5928" i="4"/>
  <c r="AU5929" i="4"/>
  <c r="AU5930" i="4"/>
  <c r="AU5931" i="4"/>
  <c r="AU5932" i="4"/>
  <c r="AU5933" i="4"/>
  <c r="AU5934" i="4"/>
  <c r="AU5935" i="4"/>
  <c r="AU5936" i="4"/>
  <c r="AU5937" i="4"/>
  <c r="AU5938" i="4"/>
  <c r="AU5939" i="4"/>
  <c r="AU5940" i="4"/>
  <c r="AU5941" i="4"/>
  <c r="AU5942" i="4"/>
  <c r="AU5943" i="4"/>
  <c r="AU5944" i="4"/>
  <c r="AU5945" i="4"/>
  <c r="AU5946" i="4"/>
  <c r="AU5947" i="4"/>
  <c r="AU5948" i="4"/>
  <c r="AU5949" i="4"/>
  <c r="AU5950" i="4"/>
  <c r="AU5951" i="4"/>
  <c r="AU5952" i="4"/>
  <c r="AU5953" i="4"/>
  <c r="AU5954" i="4"/>
  <c r="AU5955" i="4"/>
  <c r="AU5956" i="4"/>
  <c r="AU5957" i="4"/>
  <c r="AU5958" i="4"/>
  <c r="AU5959" i="4"/>
  <c r="AU5960" i="4"/>
  <c r="AU5961" i="4"/>
  <c r="AU5962" i="4"/>
  <c r="AU5963" i="4"/>
  <c r="AU5964" i="4"/>
  <c r="AU5965" i="4"/>
  <c r="AU5966" i="4"/>
  <c r="AU5967" i="4"/>
  <c r="AU5968" i="4"/>
  <c r="AU5969" i="4"/>
  <c r="AU5970" i="4"/>
  <c r="AU5971" i="4"/>
  <c r="AU5972" i="4"/>
  <c r="AU5973" i="4"/>
  <c r="AU5974" i="4"/>
  <c r="AU5975" i="4"/>
  <c r="AU5976" i="4"/>
  <c r="AU5977" i="4"/>
  <c r="AU5978" i="4"/>
  <c r="AU5979" i="4"/>
  <c r="AU5980" i="4"/>
  <c r="AU5981" i="4"/>
  <c r="AU5982" i="4"/>
  <c r="AU5983" i="4"/>
  <c r="AU5984" i="4"/>
  <c r="AU5985" i="4"/>
  <c r="AU5986" i="4"/>
  <c r="AU5987" i="4"/>
  <c r="AU5988" i="4"/>
  <c r="AU5989" i="4"/>
  <c r="AU5990" i="4"/>
  <c r="AU5991" i="4"/>
  <c r="AU5992" i="4"/>
  <c r="AU5993" i="4"/>
  <c r="AU5994" i="4"/>
  <c r="AU5995" i="4"/>
  <c r="AU5996" i="4"/>
  <c r="AU5997" i="4"/>
  <c r="AU5998" i="4"/>
  <c r="AU5999" i="4"/>
  <c r="AU6000" i="4"/>
  <c r="AU6001" i="4"/>
  <c r="AU6002" i="4"/>
  <c r="AU6003" i="4"/>
  <c r="AU6004" i="4"/>
  <c r="AU6005" i="4"/>
  <c r="AU6006" i="4"/>
  <c r="AU6007" i="4"/>
  <c r="AU6008" i="4"/>
  <c r="AU6009" i="4"/>
  <c r="AU6010" i="4"/>
  <c r="AU6011" i="4"/>
  <c r="AU6012" i="4"/>
  <c r="AU6013" i="4"/>
  <c r="AU6014" i="4"/>
  <c r="AU6015" i="4"/>
  <c r="AU6016" i="4"/>
  <c r="AU6017" i="4"/>
  <c r="AU6018" i="4"/>
  <c r="AU6019" i="4"/>
  <c r="AU6020" i="4"/>
  <c r="AU6021" i="4"/>
  <c r="AU6022" i="4"/>
  <c r="AU6023" i="4"/>
  <c r="AU6024" i="4"/>
  <c r="AU6025" i="4"/>
  <c r="AU6026" i="4"/>
  <c r="AU6027" i="4"/>
  <c r="AU6028" i="4"/>
  <c r="AU6029" i="4"/>
  <c r="AU6030" i="4"/>
  <c r="AU6031" i="4"/>
  <c r="AU6032" i="4"/>
  <c r="AU6033" i="4"/>
  <c r="AU6034" i="4"/>
  <c r="AU6035" i="4"/>
  <c r="AU6036" i="4"/>
  <c r="AU6037" i="4"/>
  <c r="AU6038" i="4"/>
  <c r="AU6039" i="4"/>
  <c r="AU6040" i="4"/>
  <c r="AU6041" i="4"/>
  <c r="AU6042" i="4"/>
  <c r="AU6043" i="4"/>
  <c r="AU6044" i="4"/>
  <c r="AU6045" i="4"/>
  <c r="AU6046" i="4"/>
  <c r="AU6047" i="4"/>
  <c r="AU6048" i="4"/>
  <c r="AU6049" i="4"/>
  <c r="AU6050" i="4"/>
  <c r="AU6051" i="4"/>
  <c r="AU6052" i="4"/>
  <c r="AU6053" i="4"/>
  <c r="AU6054" i="4"/>
  <c r="AU6055" i="4"/>
  <c r="AU6056" i="4"/>
  <c r="AU6057" i="4"/>
  <c r="AU6058" i="4"/>
  <c r="AU6059" i="4"/>
  <c r="AU6060" i="4"/>
  <c r="AU6061" i="4"/>
  <c r="AU6062" i="4"/>
  <c r="AU6063" i="4"/>
  <c r="AU6064" i="4"/>
  <c r="AU6065" i="4"/>
  <c r="AU6066" i="4"/>
  <c r="AU6067" i="4"/>
  <c r="AU6068" i="4"/>
  <c r="AU6069" i="4"/>
  <c r="AU6070" i="4"/>
  <c r="AU6071" i="4"/>
  <c r="AU6072" i="4"/>
  <c r="AU6073" i="4"/>
  <c r="AU6074" i="4"/>
  <c r="AU6075" i="4"/>
  <c r="AU6076" i="4"/>
  <c r="AU6077" i="4"/>
  <c r="AU6078" i="4"/>
  <c r="AU6079" i="4"/>
  <c r="AU6080" i="4"/>
  <c r="AU6081" i="4"/>
  <c r="AU6082" i="4"/>
  <c r="AU6083" i="4"/>
  <c r="AU6084" i="4"/>
  <c r="AU6085" i="4"/>
  <c r="AU6086" i="4"/>
  <c r="AU6087" i="4"/>
  <c r="AU6088" i="4"/>
  <c r="AU6089" i="4"/>
  <c r="AU6090" i="4"/>
  <c r="AU6091" i="4"/>
  <c r="AU6092" i="4"/>
  <c r="AU6093" i="4"/>
  <c r="AU6094" i="4"/>
  <c r="AU6095" i="4"/>
  <c r="AU6096" i="4"/>
  <c r="AU6097" i="4"/>
  <c r="AU6098" i="4"/>
  <c r="AU6099" i="4"/>
  <c r="AU6100" i="4"/>
  <c r="AU6101" i="4"/>
  <c r="AU6102" i="4"/>
  <c r="AU6103" i="4"/>
  <c r="AU6104" i="4"/>
  <c r="AU6105" i="4"/>
  <c r="AU6106" i="4"/>
  <c r="AU6107" i="4"/>
  <c r="AU6108" i="4"/>
  <c r="AU6109" i="4"/>
  <c r="AU6110" i="4"/>
  <c r="AU6111" i="4"/>
  <c r="AU6112" i="4"/>
  <c r="AU6113" i="4"/>
  <c r="AU6114" i="4"/>
  <c r="AU6115" i="4"/>
  <c r="AU6116" i="4"/>
  <c r="AU6117" i="4"/>
  <c r="AU6118" i="4"/>
  <c r="AU6119" i="4"/>
  <c r="AU6120" i="4"/>
  <c r="AU6121" i="4"/>
  <c r="AU6122" i="4"/>
  <c r="AU6123" i="4"/>
  <c r="AU6124" i="4"/>
  <c r="AU6125" i="4"/>
  <c r="AU6126" i="4"/>
  <c r="AU6127" i="4"/>
  <c r="AU6128" i="4"/>
  <c r="AU6129" i="4"/>
  <c r="AU6130" i="4"/>
  <c r="AU6131" i="4"/>
  <c r="AU6132" i="4"/>
  <c r="AU6133" i="4"/>
  <c r="AU6134" i="4"/>
  <c r="AU6135" i="4"/>
  <c r="AU6136" i="4"/>
  <c r="AU6137" i="4"/>
  <c r="AU6138" i="4"/>
  <c r="AU6139" i="4"/>
  <c r="AU6140" i="4"/>
  <c r="AU6141" i="4"/>
  <c r="AU6142" i="4"/>
  <c r="AU6143" i="4"/>
  <c r="AU6144" i="4"/>
  <c r="AU6145" i="4"/>
  <c r="AU6146" i="4"/>
  <c r="AU6147" i="4"/>
  <c r="AU6148" i="4"/>
  <c r="AU6149" i="4"/>
  <c r="AU6150" i="4"/>
  <c r="AU6151" i="4"/>
  <c r="AU6152" i="4"/>
  <c r="AU6153" i="4"/>
  <c r="AU6154" i="4"/>
  <c r="AU6155" i="4"/>
  <c r="AU6156" i="4"/>
  <c r="AU6157" i="4"/>
  <c r="AU6158" i="4"/>
  <c r="AU6159" i="4"/>
  <c r="AU6160" i="4"/>
  <c r="AU6161" i="4"/>
  <c r="AU6162" i="4"/>
  <c r="AU6163" i="4"/>
  <c r="AU6164" i="4"/>
  <c r="AU6165" i="4"/>
  <c r="AU6166" i="4"/>
  <c r="AU6167" i="4"/>
  <c r="AU6168" i="4"/>
  <c r="AU6169" i="4"/>
  <c r="AU6170" i="4"/>
  <c r="AU6171" i="4"/>
  <c r="AU6172" i="4"/>
  <c r="AU6173" i="4"/>
  <c r="AU6174" i="4"/>
  <c r="AU6175" i="4"/>
  <c r="AU6176" i="4"/>
  <c r="AU6177" i="4"/>
  <c r="AU6178" i="4"/>
  <c r="AU6179" i="4"/>
  <c r="AU6180" i="4"/>
  <c r="AU6181" i="4"/>
  <c r="AU6182" i="4"/>
  <c r="AU6183" i="4"/>
  <c r="AU6184" i="4"/>
  <c r="AU6185" i="4"/>
  <c r="AU6186" i="4"/>
  <c r="AU6187" i="4"/>
  <c r="AU6188" i="4"/>
  <c r="AU6189" i="4"/>
  <c r="AU6190" i="4"/>
  <c r="AU6191" i="4"/>
  <c r="AU6192" i="4"/>
  <c r="AU6193" i="4"/>
  <c r="AU6194" i="4"/>
  <c r="AU6195" i="4"/>
  <c r="AU6196" i="4"/>
  <c r="AU6197" i="4"/>
  <c r="AU6198" i="4"/>
  <c r="AU6199" i="4"/>
  <c r="AU6200" i="4"/>
  <c r="AU6201" i="4"/>
  <c r="AU6202" i="4"/>
  <c r="AU6203" i="4"/>
  <c r="AU6204" i="4"/>
  <c r="AU6205" i="4"/>
  <c r="AU6206" i="4"/>
  <c r="AU6207" i="4"/>
  <c r="AU6208" i="4"/>
  <c r="AU6209" i="4"/>
  <c r="AU6210" i="4"/>
  <c r="AU6211" i="4"/>
  <c r="AU6212" i="4"/>
  <c r="AU6213" i="4"/>
  <c r="AU6214" i="4"/>
  <c r="AU6215" i="4"/>
  <c r="AU6216" i="4"/>
  <c r="AU6217" i="4"/>
  <c r="AU6218" i="4"/>
  <c r="AU6219" i="4"/>
  <c r="AU6220" i="4"/>
  <c r="AU6221" i="4"/>
  <c r="AU6222" i="4"/>
  <c r="AU6223" i="4"/>
  <c r="AU6224" i="4"/>
  <c r="AU6225" i="4"/>
  <c r="AU6226" i="4"/>
  <c r="AU6227" i="4"/>
  <c r="AU6228" i="4"/>
  <c r="AU6229" i="4"/>
  <c r="AU6230" i="4"/>
  <c r="AU6231" i="4"/>
  <c r="AU6232" i="4"/>
  <c r="AU6233" i="4"/>
  <c r="AU6234" i="4"/>
  <c r="AU6235" i="4"/>
  <c r="AU6236" i="4"/>
  <c r="AU6237" i="4"/>
  <c r="AU6238" i="4"/>
  <c r="AU6239" i="4"/>
  <c r="AU6240" i="4"/>
  <c r="AU6241" i="4"/>
  <c r="AU6242" i="4"/>
  <c r="AU6243" i="4"/>
  <c r="AU6244" i="4"/>
  <c r="AU6245" i="4"/>
  <c r="AU6246" i="4"/>
  <c r="AU6247" i="4"/>
  <c r="AU6248" i="4"/>
  <c r="AU6249" i="4"/>
  <c r="AU6250" i="4"/>
  <c r="AU6251" i="4"/>
  <c r="AU6252" i="4"/>
  <c r="AU6253" i="4"/>
  <c r="AU6254" i="4"/>
  <c r="AU6255" i="4"/>
  <c r="AU6256" i="4"/>
  <c r="AU6257" i="4"/>
  <c r="AU6258" i="4"/>
  <c r="AU6259" i="4"/>
  <c r="AU6260" i="4"/>
  <c r="AU6261" i="4"/>
  <c r="AU6262" i="4"/>
  <c r="AU6263" i="4"/>
  <c r="AU6264" i="4"/>
  <c r="AU6265" i="4"/>
  <c r="AU6266" i="4"/>
  <c r="AU6267" i="4"/>
  <c r="AU6268" i="4"/>
  <c r="AU6269" i="4"/>
  <c r="AU6270" i="4"/>
  <c r="AU6271" i="4"/>
  <c r="AU6272" i="4"/>
  <c r="AU6273" i="4"/>
  <c r="AU6274" i="4"/>
  <c r="AU6275" i="4"/>
  <c r="AU6276" i="4"/>
  <c r="AU6277" i="4"/>
  <c r="AU6278" i="4"/>
  <c r="AU6279" i="4"/>
  <c r="AU6280" i="4"/>
  <c r="AU6281" i="4"/>
  <c r="AU6282" i="4"/>
  <c r="AU6283" i="4"/>
  <c r="AU6284" i="4"/>
  <c r="AU6285" i="4"/>
  <c r="AU6286" i="4"/>
  <c r="AU6287" i="4"/>
  <c r="AU6288" i="4"/>
  <c r="AU6289" i="4"/>
  <c r="AU6290" i="4"/>
  <c r="AU6291" i="4"/>
  <c r="AU6292" i="4"/>
  <c r="AU6293" i="4"/>
  <c r="AU6294" i="4"/>
  <c r="AU6295" i="4"/>
  <c r="AU6296" i="4"/>
  <c r="AU6297" i="4"/>
  <c r="AU6298" i="4"/>
  <c r="AU6299" i="4"/>
  <c r="AU6300" i="4"/>
  <c r="AU6301" i="4"/>
  <c r="AU6302" i="4"/>
  <c r="AU6303" i="4"/>
  <c r="AU6304" i="4"/>
  <c r="AU6305" i="4"/>
  <c r="AU6306" i="4"/>
  <c r="AU6307" i="4"/>
  <c r="AU6308" i="4"/>
  <c r="AU6309" i="4"/>
  <c r="AU6310" i="4"/>
  <c r="AU6311" i="4"/>
  <c r="AU6312" i="4"/>
  <c r="AU6313" i="4"/>
  <c r="AU6314" i="4"/>
  <c r="AU6315" i="4"/>
  <c r="AU6316" i="4"/>
  <c r="AU6317" i="4"/>
  <c r="AU6318" i="4"/>
  <c r="AU6319" i="4"/>
  <c r="AU6320" i="4"/>
  <c r="AU6321" i="4"/>
  <c r="AU6322" i="4"/>
  <c r="AU6323" i="4"/>
  <c r="AU6324" i="4"/>
  <c r="AU6325" i="4"/>
  <c r="AU6326" i="4"/>
  <c r="AU6327" i="4"/>
  <c r="AU6328" i="4"/>
  <c r="AU6329" i="4"/>
  <c r="AU6330" i="4"/>
  <c r="AU6331" i="4"/>
  <c r="AU6332" i="4"/>
  <c r="AU6333" i="4"/>
  <c r="AU6334" i="4"/>
  <c r="AU6335" i="4"/>
  <c r="AU6336" i="4"/>
  <c r="AU6337" i="4"/>
  <c r="AU6338" i="4"/>
  <c r="AU6339" i="4"/>
  <c r="AU6340" i="4"/>
  <c r="AU6341" i="4"/>
  <c r="AU6342" i="4"/>
  <c r="AU6343" i="4"/>
  <c r="AU6344" i="4"/>
  <c r="AU6345" i="4"/>
  <c r="AU6346" i="4"/>
  <c r="AU6347" i="4"/>
  <c r="AU6348" i="4"/>
  <c r="AU6349" i="4"/>
  <c r="AU6350" i="4"/>
  <c r="AU6351" i="4"/>
  <c r="AU6352" i="4"/>
  <c r="AU6353" i="4"/>
  <c r="AU6354" i="4"/>
  <c r="AU6355" i="4"/>
  <c r="AU6356" i="4"/>
  <c r="AU6357" i="4"/>
  <c r="AU6358" i="4"/>
  <c r="AU6359" i="4"/>
  <c r="AU6360" i="4"/>
  <c r="AU6361" i="4"/>
  <c r="AU6362" i="4"/>
  <c r="AU6363" i="4"/>
  <c r="AU6364" i="4"/>
  <c r="AU6365" i="4"/>
  <c r="AU6366" i="4"/>
  <c r="AU6367" i="4"/>
  <c r="AU6368" i="4"/>
  <c r="AU6369" i="4"/>
  <c r="AU6370" i="4"/>
  <c r="AU6371" i="4"/>
  <c r="AU6372" i="4"/>
  <c r="AU6373" i="4"/>
  <c r="AU6374" i="4"/>
  <c r="AU6375" i="4"/>
  <c r="AU6376" i="4"/>
  <c r="AU6377" i="4"/>
  <c r="AU6378" i="4"/>
  <c r="AU6379" i="4"/>
  <c r="AU6380" i="4"/>
  <c r="AU6381" i="4"/>
  <c r="AU6382" i="4"/>
  <c r="AU6383" i="4"/>
  <c r="AU6384" i="4"/>
  <c r="AU6385" i="4"/>
  <c r="AU6386" i="4"/>
  <c r="AU6387" i="4"/>
  <c r="AU6388" i="4"/>
  <c r="AU6389" i="4"/>
  <c r="AU6390" i="4"/>
  <c r="AU6391" i="4"/>
  <c r="AU6392" i="4"/>
  <c r="AU6393" i="4"/>
  <c r="AU6394" i="4"/>
  <c r="AU6395" i="4"/>
  <c r="AU6396" i="4"/>
  <c r="AU6397" i="4"/>
  <c r="AU6398" i="4"/>
  <c r="AU6399" i="4"/>
  <c r="AU6400" i="4"/>
  <c r="AU6401" i="4"/>
  <c r="AU6402" i="4"/>
  <c r="AU6403" i="4"/>
  <c r="AU6404" i="4"/>
  <c r="AU6405" i="4"/>
  <c r="AU6406" i="4"/>
  <c r="AU6407" i="4"/>
  <c r="AU6408" i="4"/>
  <c r="AU6409" i="4"/>
  <c r="AU6410" i="4"/>
  <c r="AU6411" i="4"/>
  <c r="AU6412" i="4"/>
  <c r="AU6413" i="4"/>
  <c r="AU6414" i="4"/>
  <c r="AU6415" i="4"/>
  <c r="AU6416" i="4"/>
  <c r="AU6417" i="4"/>
  <c r="AU6418" i="4"/>
  <c r="AU6419" i="4"/>
  <c r="AU6420" i="4"/>
  <c r="AU6421" i="4"/>
  <c r="AU6422" i="4"/>
  <c r="AU6423" i="4"/>
  <c r="AU6424" i="4"/>
  <c r="AU6425" i="4"/>
  <c r="AU6426" i="4"/>
  <c r="AU6427" i="4"/>
  <c r="AU6428" i="4"/>
  <c r="AU6429" i="4"/>
  <c r="AU6430" i="4"/>
  <c r="AU6431" i="4"/>
  <c r="AU6432" i="4"/>
  <c r="AU6433" i="4"/>
  <c r="AU6434" i="4"/>
  <c r="AU6435" i="4"/>
  <c r="AU6436" i="4"/>
  <c r="AU6437" i="4"/>
  <c r="AU6438" i="4"/>
  <c r="AU6439" i="4"/>
  <c r="AU6440" i="4"/>
  <c r="AU6441" i="4"/>
  <c r="AU6442" i="4"/>
  <c r="AU6443" i="4"/>
  <c r="AU6444" i="4"/>
  <c r="AU6445" i="4"/>
  <c r="AU6446" i="4"/>
  <c r="AU6447" i="4"/>
  <c r="AU6448" i="4"/>
  <c r="AU6449" i="4"/>
  <c r="AU6450" i="4"/>
  <c r="AU6451" i="4"/>
  <c r="AU6452" i="4"/>
  <c r="AU6453" i="4"/>
  <c r="AU6454" i="4"/>
  <c r="AU6455" i="4"/>
  <c r="AU6456" i="4"/>
  <c r="AU6457" i="4"/>
  <c r="AU6458" i="4"/>
  <c r="AU6459" i="4"/>
  <c r="AU6460" i="4"/>
  <c r="AU6461" i="4"/>
  <c r="AU6462" i="4"/>
  <c r="AU6463" i="4"/>
  <c r="AU6464" i="4"/>
  <c r="AU6465" i="4"/>
  <c r="AU6466" i="4"/>
  <c r="AU6467" i="4"/>
  <c r="AU6468" i="4"/>
  <c r="AU6469" i="4"/>
  <c r="AU6470" i="4"/>
  <c r="AU6471" i="4"/>
  <c r="AU6472" i="4"/>
  <c r="AU6473" i="4"/>
  <c r="AU6474" i="4"/>
  <c r="AU6475" i="4"/>
  <c r="AU6476" i="4"/>
  <c r="AU6477" i="4"/>
  <c r="AU6478" i="4"/>
  <c r="AU6479" i="4"/>
  <c r="AU6480" i="4"/>
  <c r="AU6481" i="4"/>
  <c r="AU6482" i="4"/>
  <c r="AU6483" i="4"/>
  <c r="AU6484" i="4"/>
  <c r="AU6485" i="4"/>
  <c r="AU6486" i="4"/>
  <c r="AU6487" i="4"/>
  <c r="AU6488" i="4"/>
  <c r="AU6489" i="4"/>
  <c r="AU6490" i="4"/>
  <c r="AU6491" i="4"/>
  <c r="AU6492" i="4"/>
  <c r="AU6493" i="4"/>
  <c r="AU6494" i="4"/>
  <c r="AU6495" i="4"/>
  <c r="AU6496" i="4"/>
  <c r="AU6497" i="4"/>
  <c r="AU6498" i="4"/>
  <c r="AU6499" i="4"/>
  <c r="AU6500" i="4"/>
  <c r="AU6501" i="4"/>
  <c r="AU6502" i="4"/>
  <c r="AU6503" i="4"/>
  <c r="AU6504" i="4"/>
  <c r="AU6505" i="4"/>
  <c r="AU6506" i="4"/>
  <c r="AU6507" i="4"/>
  <c r="AU6508" i="4"/>
  <c r="AU6509" i="4"/>
  <c r="AU6510" i="4"/>
  <c r="AU6511" i="4"/>
  <c r="AU6512" i="4"/>
  <c r="AU6513" i="4"/>
  <c r="AU6514" i="4"/>
  <c r="AU6515" i="4"/>
  <c r="AU6516" i="4"/>
  <c r="AU6517" i="4"/>
  <c r="AU6518" i="4"/>
  <c r="AU6519" i="4"/>
  <c r="AU6520" i="4"/>
  <c r="AU6521" i="4"/>
  <c r="AU6522" i="4"/>
  <c r="AU6523" i="4"/>
  <c r="AU6524" i="4"/>
  <c r="AU6525" i="4"/>
  <c r="AU6526" i="4"/>
  <c r="AU6527" i="4"/>
  <c r="AU6528" i="4"/>
  <c r="AU6529" i="4"/>
  <c r="AU6530" i="4"/>
  <c r="AU6531" i="4"/>
  <c r="AU6532" i="4"/>
  <c r="AU6533" i="4"/>
  <c r="AU6534" i="4"/>
  <c r="AU6535" i="4"/>
  <c r="AU6536" i="4"/>
  <c r="AU6537" i="4"/>
  <c r="AU6538" i="4"/>
  <c r="AU6539" i="4"/>
  <c r="AU6540" i="4"/>
  <c r="AU6541" i="4"/>
  <c r="AU6542" i="4"/>
  <c r="AU6543" i="4"/>
  <c r="AU6544" i="4"/>
  <c r="AU6545" i="4"/>
  <c r="AU6546" i="4"/>
  <c r="AU6547" i="4"/>
  <c r="AU6548" i="4"/>
  <c r="AU6549" i="4"/>
  <c r="AU6550" i="4"/>
  <c r="AU6551" i="4"/>
  <c r="AU6552" i="4"/>
  <c r="AU6553" i="4"/>
  <c r="AU6554" i="4"/>
  <c r="AU6555" i="4"/>
  <c r="AU6556" i="4"/>
  <c r="AU6557" i="4"/>
  <c r="AU6558" i="4"/>
  <c r="AU6559" i="4"/>
  <c r="AU6560" i="4"/>
  <c r="AU6561" i="4"/>
  <c r="AU6562" i="4"/>
  <c r="AU6563" i="4"/>
  <c r="AU6564" i="4"/>
  <c r="AU6565" i="4"/>
  <c r="AU6566" i="4"/>
  <c r="AU6567" i="4"/>
  <c r="AU6568" i="4"/>
  <c r="AU6569" i="4"/>
  <c r="AU6570" i="4"/>
  <c r="AU6571" i="4"/>
  <c r="AU6572" i="4"/>
  <c r="AU6573" i="4"/>
  <c r="AU6574" i="4"/>
  <c r="AU6575" i="4"/>
  <c r="AU6576" i="4"/>
  <c r="AU6577" i="4"/>
  <c r="AU6578" i="4"/>
  <c r="AU6579" i="4"/>
  <c r="AU6580" i="4"/>
  <c r="AU6581" i="4"/>
  <c r="AU6582" i="4"/>
  <c r="AU6583" i="4"/>
  <c r="AU6584" i="4"/>
  <c r="AU6585" i="4"/>
  <c r="AU6586" i="4"/>
  <c r="AU6587" i="4"/>
  <c r="AU6588" i="4"/>
  <c r="AU6589" i="4"/>
  <c r="AU6590" i="4"/>
  <c r="AU6591" i="4"/>
  <c r="AU6592" i="4"/>
  <c r="AU6593" i="4"/>
  <c r="AU6594" i="4"/>
  <c r="AU6595" i="4"/>
  <c r="AU6596" i="4"/>
  <c r="AU6597" i="4"/>
  <c r="AU6598" i="4"/>
  <c r="AU6599" i="4"/>
  <c r="AU6600" i="4"/>
  <c r="AU6601" i="4"/>
  <c r="AU6602" i="4"/>
  <c r="AU6603" i="4"/>
  <c r="AU6604" i="4"/>
  <c r="AU6605" i="4"/>
  <c r="AU6606" i="4"/>
  <c r="AU6607" i="4"/>
  <c r="AU6608" i="4"/>
  <c r="AU6609" i="4"/>
  <c r="AU6610" i="4"/>
  <c r="AU6611" i="4"/>
  <c r="AU6612" i="4"/>
  <c r="AU6613" i="4"/>
  <c r="AU6614" i="4"/>
  <c r="AU6615" i="4"/>
  <c r="AU6616" i="4"/>
  <c r="AU6617" i="4"/>
  <c r="AU6618" i="4"/>
  <c r="AU6619" i="4"/>
  <c r="AU6620" i="4"/>
  <c r="AU6621" i="4"/>
  <c r="AU6622" i="4"/>
  <c r="AU6623" i="4"/>
  <c r="AU6624" i="4"/>
  <c r="AU6625" i="4"/>
  <c r="AU6626" i="4"/>
  <c r="AU6627" i="4"/>
  <c r="AU6628" i="4"/>
  <c r="AU6629" i="4"/>
  <c r="AU6630" i="4"/>
  <c r="AU6631" i="4"/>
  <c r="AU6632" i="4"/>
  <c r="AU6633" i="4"/>
  <c r="AU6634" i="4"/>
  <c r="AU6635" i="4"/>
  <c r="AU6636" i="4"/>
  <c r="AU6637" i="4"/>
  <c r="AU6638" i="4"/>
  <c r="AU6639" i="4"/>
  <c r="AU6640" i="4"/>
  <c r="AU6641" i="4"/>
  <c r="AU6642" i="4"/>
  <c r="AU6643" i="4"/>
  <c r="AU6644" i="4"/>
  <c r="AU6645" i="4"/>
  <c r="AU6646" i="4"/>
  <c r="AU6647" i="4"/>
  <c r="AU6648" i="4"/>
  <c r="AU6649" i="4"/>
  <c r="AU6650" i="4"/>
  <c r="AU6651" i="4"/>
  <c r="AU6652" i="4"/>
  <c r="AU6653" i="4"/>
  <c r="AU6654" i="4"/>
  <c r="AU6655" i="4"/>
  <c r="AU6656" i="4"/>
  <c r="AU6657" i="4"/>
  <c r="AU6658" i="4"/>
  <c r="AU6659" i="4"/>
  <c r="AU6660" i="4"/>
  <c r="AU6661" i="4"/>
  <c r="AU6662" i="4"/>
  <c r="AU6663" i="4"/>
  <c r="AU6664" i="4"/>
  <c r="AU6665" i="4"/>
  <c r="AU6666" i="4"/>
  <c r="AU6667" i="4"/>
  <c r="AU6668" i="4"/>
  <c r="AU6669" i="4"/>
  <c r="AU6670" i="4"/>
  <c r="AU6671" i="4"/>
  <c r="AU6672" i="4"/>
  <c r="AU6673" i="4"/>
  <c r="AU6674" i="4"/>
  <c r="AU6675" i="4"/>
  <c r="AU6676" i="4"/>
  <c r="AU6677" i="4"/>
  <c r="AU6678" i="4"/>
  <c r="AU6679" i="4"/>
  <c r="AU6680" i="4"/>
  <c r="AU6681" i="4"/>
  <c r="AU6682" i="4"/>
  <c r="AU6683" i="4"/>
  <c r="AU6684" i="4"/>
  <c r="AU6685" i="4"/>
  <c r="AU6686" i="4"/>
  <c r="AU6687" i="4"/>
  <c r="AU6688" i="4"/>
  <c r="AU6689" i="4"/>
  <c r="AU6690" i="4"/>
  <c r="AU6691" i="4"/>
  <c r="AU6692" i="4"/>
  <c r="AU6693" i="4"/>
  <c r="AU6694" i="4"/>
  <c r="AU6695" i="4"/>
  <c r="AU6696" i="4"/>
  <c r="AU6697" i="4"/>
  <c r="AU6698" i="4"/>
  <c r="AU6699" i="4"/>
  <c r="AU6700" i="4"/>
  <c r="AU6701" i="4"/>
  <c r="AU6702" i="4"/>
  <c r="AU6703" i="4"/>
  <c r="AU6704" i="4"/>
  <c r="AU6705" i="4"/>
  <c r="AU6706" i="4"/>
  <c r="AU6707" i="4"/>
  <c r="AU6708" i="4"/>
  <c r="AU6709" i="4"/>
  <c r="AU6710" i="4"/>
  <c r="AU6711" i="4"/>
  <c r="AU6712" i="4"/>
  <c r="AU6713" i="4"/>
  <c r="AU6714" i="4"/>
  <c r="AU6715" i="4"/>
  <c r="AU6716" i="4"/>
  <c r="AU6717" i="4"/>
  <c r="AU6718" i="4"/>
  <c r="AU6719" i="4"/>
  <c r="AU6720" i="4"/>
  <c r="AU6721" i="4"/>
  <c r="AU6722" i="4"/>
  <c r="AU6723" i="4"/>
  <c r="AU6724" i="4"/>
  <c r="AU6725" i="4"/>
  <c r="AU6726" i="4"/>
  <c r="AU6727" i="4"/>
  <c r="AU6728" i="4"/>
  <c r="AU6729" i="4"/>
  <c r="AU6730" i="4"/>
  <c r="AU6731" i="4"/>
  <c r="AU6732" i="4"/>
  <c r="AU6733" i="4"/>
  <c r="AU6734" i="4"/>
  <c r="AU6735" i="4"/>
  <c r="AU6736" i="4"/>
  <c r="AU6737" i="4"/>
  <c r="AU6738" i="4"/>
  <c r="AU6739" i="4"/>
  <c r="AU6740" i="4"/>
  <c r="AU6741" i="4"/>
  <c r="AU6742" i="4"/>
  <c r="AU6743" i="4"/>
  <c r="AU6744" i="4"/>
  <c r="AU6745" i="4"/>
  <c r="AU6746" i="4"/>
  <c r="AU6747" i="4"/>
  <c r="AU6748" i="4"/>
  <c r="AU6749" i="4"/>
  <c r="AU6750" i="4"/>
  <c r="AU6751" i="4"/>
  <c r="AU6752" i="4"/>
  <c r="AU6753" i="4"/>
  <c r="AU6754" i="4"/>
  <c r="AU6755" i="4"/>
  <c r="AU6756" i="4"/>
  <c r="AU6757" i="4"/>
  <c r="AU6758" i="4"/>
  <c r="AU6759" i="4"/>
  <c r="AU6760" i="4"/>
  <c r="AU6761" i="4"/>
  <c r="AU6762" i="4"/>
  <c r="AU6763" i="4"/>
  <c r="AU6764" i="4"/>
  <c r="AU6765" i="4"/>
  <c r="AU6766" i="4"/>
  <c r="AU6767" i="4"/>
  <c r="AU6768" i="4"/>
  <c r="AU6769" i="4"/>
  <c r="AU6770" i="4"/>
  <c r="AU6771" i="4"/>
  <c r="AU6772" i="4"/>
  <c r="AU6773" i="4"/>
  <c r="AU6774" i="4"/>
  <c r="AU6775" i="4"/>
  <c r="AU6776" i="4"/>
  <c r="AU6777" i="4"/>
  <c r="AU6778" i="4"/>
  <c r="AU6779" i="4"/>
  <c r="AU6780" i="4"/>
  <c r="AU6781" i="4"/>
  <c r="AU6782" i="4"/>
  <c r="AU6783" i="4"/>
  <c r="AU6784" i="4"/>
  <c r="AU6785" i="4"/>
  <c r="AU6786" i="4"/>
  <c r="AU6787" i="4"/>
  <c r="AU6788" i="4"/>
  <c r="AU6789" i="4"/>
  <c r="AU6790" i="4"/>
  <c r="AU6791" i="4"/>
  <c r="AU6792" i="4"/>
  <c r="AU6793" i="4"/>
  <c r="AU6794" i="4"/>
  <c r="AU6795" i="4"/>
  <c r="AU6796" i="4"/>
  <c r="AU6797" i="4"/>
  <c r="AU6798" i="4"/>
  <c r="AU6799" i="4"/>
  <c r="AU6800" i="4"/>
  <c r="AU6801" i="4"/>
  <c r="AU6802" i="4"/>
  <c r="AU6803" i="4"/>
  <c r="AU6804" i="4"/>
  <c r="AU6805" i="4"/>
  <c r="AU6806" i="4"/>
  <c r="AU6807" i="4"/>
  <c r="AU6808" i="4"/>
  <c r="AU6809" i="4"/>
  <c r="AU6810" i="4"/>
  <c r="AU6811" i="4"/>
  <c r="AU6812" i="4"/>
  <c r="AU6813" i="4"/>
  <c r="AU6814" i="4"/>
  <c r="AU6815" i="4"/>
  <c r="AU6816" i="4"/>
  <c r="AU6817" i="4"/>
  <c r="AU6818" i="4"/>
  <c r="AU6819" i="4"/>
  <c r="AU6820" i="4"/>
  <c r="AU6821" i="4"/>
  <c r="AU6822" i="4"/>
  <c r="AU6823" i="4"/>
  <c r="AU6824" i="4"/>
  <c r="AU6825" i="4"/>
  <c r="AU6826" i="4"/>
  <c r="AU6827" i="4"/>
  <c r="AU6828" i="4"/>
  <c r="AU6829" i="4"/>
  <c r="AU6830" i="4"/>
  <c r="AU6831" i="4"/>
  <c r="AU6832" i="4"/>
  <c r="AU6833" i="4"/>
  <c r="AU6834" i="4"/>
  <c r="AU6835" i="4"/>
  <c r="AU6836" i="4"/>
  <c r="AU6837" i="4"/>
  <c r="AU6838" i="4"/>
  <c r="AU6839" i="4"/>
  <c r="AU6840" i="4"/>
  <c r="AU6841" i="4"/>
  <c r="AU6842" i="4"/>
  <c r="AU6843" i="4"/>
  <c r="AU6844" i="4"/>
  <c r="AU6845" i="4"/>
  <c r="AU6846" i="4"/>
  <c r="AU6847" i="4"/>
  <c r="AU6848" i="4"/>
  <c r="AU6849" i="4"/>
  <c r="AU6850" i="4"/>
  <c r="AU6851" i="4"/>
  <c r="AU6852" i="4"/>
  <c r="AU6853" i="4"/>
  <c r="AU6854" i="4"/>
  <c r="AU6855" i="4"/>
  <c r="AU6856" i="4"/>
  <c r="AU6857" i="4"/>
  <c r="AU6858" i="4"/>
  <c r="AU6859" i="4"/>
  <c r="AU6860" i="4"/>
  <c r="AU6861" i="4"/>
  <c r="AU6862" i="4"/>
  <c r="AU6863" i="4"/>
  <c r="AU6864" i="4"/>
  <c r="AU6865" i="4"/>
  <c r="AU6866" i="4"/>
  <c r="AU6867" i="4"/>
  <c r="AU6868" i="4"/>
  <c r="AU6869" i="4"/>
  <c r="AU6870" i="4"/>
  <c r="AU6871" i="4"/>
  <c r="AU6872" i="4"/>
  <c r="AU6873" i="4"/>
  <c r="AU6874" i="4"/>
  <c r="AU6875" i="4"/>
  <c r="AU6876" i="4"/>
  <c r="AU6877" i="4"/>
  <c r="AU6878" i="4"/>
  <c r="AU6879" i="4"/>
  <c r="AU6880" i="4"/>
  <c r="AU6881" i="4"/>
  <c r="AU6882" i="4"/>
  <c r="AU6883" i="4"/>
  <c r="AU6884" i="4"/>
  <c r="AU6885" i="4"/>
  <c r="AU6886" i="4"/>
  <c r="AU6887" i="4"/>
  <c r="AU6888" i="4"/>
  <c r="AU6889" i="4"/>
  <c r="AU6890" i="4"/>
  <c r="AU6891" i="4"/>
  <c r="AU6892" i="4"/>
  <c r="AU6893" i="4"/>
  <c r="AU6894" i="4"/>
  <c r="AU6895" i="4"/>
  <c r="AU6896" i="4"/>
  <c r="AU6897" i="4"/>
  <c r="AU6898" i="4"/>
  <c r="AU6899" i="4"/>
  <c r="AU6900" i="4"/>
  <c r="AU6901" i="4"/>
  <c r="AU6902" i="4"/>
  <c r="AU6903" i="4"/>
  <c r="AU6904" i="4"/>
  <c r="AU6905" i="4"/>
  <c r="AU6906" i="4"/>
  <c r="AU6907" i="4"/>
  <c r="AU6908" i="4"/>
  <c r="AU6909" i="4"/>
  <c r="AU6910" i="4"/>
  <c r="AU6911" i="4"/>
  <c r="AU6912" i="4"/>
  <c r="AU6913" i="4"/>
  <c r="AU6914" i="4"/>
  <c r="AU6915" i="4"/>
  <c r="AU6916" i="4"/>
  <c r="AU6917" i="4"/>
  <c r="AU6918" i="4"/>
  <c r="AU6919" i="4"/>
  <c r="AU6920" i="4"/>
  <c r="AU6921" i="4"/>
  <c r="AU6922" i="4"/>
  <c r="AU6923" i="4"/>
  <c r="AU6924" i="4"/>
  <c r="AU6925" i="4"/>
  <c r="AU6926" i="4"/>
  <c r="AU6927" i="4"/>
  <c r="AU6928" i="4"/>
  <c r="AU6929" i="4"/>
  <c r="AU6930" i="4"/>
  <c r="AU6931" i="4"/>
  <c r="AU6932" i="4"/>
  <c r="AU6933" i="4"/>
  <c r="AU6934" i="4"/>
  <c r="AU6935" i="4"/>
  <c r="AU6936" i="4"/>
  <c r="AU6937" i="4"/>
  <c r="AU6938" i="4"/>
  <c r="AU6939" i="4"/>
  <c r="AU6940" i="4"/>
  <c r="AU6941" i="4"/>
  <c r="AU6942" i="4"/>
  <c r="AU6943" i="4"/>
  <c r="AU6944" i="4"/>
  <c r="AU6945" i="4"/>
  <c r="AU6946" i="4"/>
  <c r="AU6947" i="4"/>
  <c r="AU6948" i="4"/>
  <c r="AU6949" i="4"/>
  <c r="AU6950" i="4"/>
  <c r="AU6951" i="4"/>
  <c r="AU6952" i="4"/>
  <c r="AU6953" i="4"/>
  <c r="AU6954" i="4"/>
  <c r="AU6955" i="4"/>
  <c r="AU6956" i="4"/>
  <c r="AU6957" i="4"/>
  <c r="AU6958" i="4"/>
  <c r="AU6959" i="4"/>
  <c r="AU6960" i="4"/>
  <c r="AU6961" i="4"/>
  <c r="AU6962" i="4"/>
  <c r="AU6963" i="4"/>
  <c r="AU6964" i="4"/>
  <c r="AU6965" i="4"/>
  <c r="AU6966" i="4"/>
  <c r="AU6967" i="4"/>
  <c r="AU6968" i="4"/>
  <c r="AU6969" i="4"/>
  <c r="AU6970" i="4"/>
  <c r="AU6971" i="4"/>
  <c r="AU6972" i="4"/>
  <c r="AU6973" i="4"/>
  <c r="AU6974" i="4"/>
  <c r="AU6975" i="4"/>
  <c r="AU6976" i="4"/>
  <c r="AU6977" i="4"/>
  <c r="AU6978" i="4"/>
  <c r="AU6979" i="4"/>
  <c r="AU6980" i="4"/>
  <c r="AU6981" i="4"/>
  <c r="AU6982" i="4"/>
  <c r="AU6983" i="4"/>
  <c r="AU6984" i="4"/>
  <c r="AU6985" i="4"/>
  <c r="AU6986" i="4"/>
  <c r="AU6987" i="4"/>
  <c r="AU6988" i="4"/>
  <c r="AU6989" i="4"/>
  <c r="AU6990" i="4"/>
  <c r="AU6991" i="4"/>
  <c r="AU6992" i="4"/>
  <c r="AU6993" i="4"/>
  <c r="AU6994" i="4"/>
  <c r="AU6995" i="4"/>
  <c r="AU6996" i="4"/>
  <c r="AU6997" i="4"/>
  <c r="AU6998" i="4"/>
  <c r="AU6999" i="4"/>
  <c r="AU7000" i="4"/>
  <c r="AU7001" i="4"/>
  <c r="AU7002" i="4"/>
  <c r="AU7003" i="4"/>
  <c r="AU7004" i="4"/>
  <c r="AU7005" i="4"/>
  <c r="AU7006" i="4"/>
  <c r="AU7007" i="4"/>
  <c r="AU7008" i="4"/>
  <c r="AU7009" i="4"/>
  <c r="AU7010" i="4"/>
  <c r="AU7011" i="4"/>
  <c r="AU7012" i="4"/>
  <c r="AU7013" i="4"/>
  <c r="AU7014" i="4"/>
  <c r="AU7015" i="4"/>
  <c r="AU7016" i="4"/>
  <c r="AU7017" i="4"/>
  <c r="AU7018" i="4"/>
  <c r="AU7019" i="4"/>
  <c r="AU7020" i="4"/>
  <c r="AU7021" i="4"/>
  <c r="AU7022" i="4"/>
  <c r="AU7023" i="4"/>
  <c r="AU7024" i="4"/>
  <c r="AU7025" i="4"/>
  <c r="AU7026" i="4"/>
  <c r="AU7027" i="4"/>
  <c r="AU7028" i="4"/>
  <c r="AU7029" i="4"/>
  <c r="AU7030" i="4"/>
  <c r="AU7031" i="4"/>
  <c r="AU7032" i="4"/>
  <c r="AU7033" i="4"/>
  <c r="AU7034" i="4"/>
  <c r="AU7035" i="4"/>
  <c r="AU7036" i="4"/>
  <c r="AU7037" i="4"/>
  <c r="AU7038" i="4"/>
  <c r="AU7039" i="4"/>
  <c r="AU7040" i="4"/>
  <c r="AU7041" i="4"/>
  <c r="AU7042" i="4"/>
  <c r="AU7043" i="4"/>
  <c r="AU7044" i="4"/>
  <c r="AU7045" i="4"/>
  <c r="AU7046" i="4"/>
  <c r="AU7047" i="4"/>
  <c r="AU7048" i="4"/>
  <c r="AU7049" i="4"/>
  <c r="AU7050" i="4"/>
  <c r="AU7051" i="4"/>
  <c r="AU7052" i="4"/>
  <c r="AU7053" i="4"/>
  <c r="AU7054" i="4"/>
  <c r="AU7055" i="4"/>
  <c r="AU7056" i="4"/>
  <c r="AU7057" i="4"/>
  <c r="AU7058" i="4"/>
  <c r="AU7059" i="4"/>
  <c r="AU7060" i="4"/>
  <c r="AU7061" i="4"/>
  <c r="AU7062" i="4"/>
  <c r="AU7063" i="4"/>
  <c r="AU7064" i="4"/>
  <c r="AU7065" i="4"/>
  <c r="AU7066" i="4"/>
  <c r="AU7067" i="4"/>
  <c r="AU7068" i="4"/>
  <c r="AU7069" i="4"/>
  <c r="AU7070" i="4"/>
  <c r="AU7071" i="4"/>
  <c r="AU7072" i="4"/>
  <c r="AU7073" i="4"/>
  <c r="AU7074" i="4"/>
  <c r="AU7075" i="4"/>
  <c r="AU7076" i="4"/>
  <c r="AU7077" i="4"/>
  <c r="AU7078" i="4"/>
  <c r="AU7079" i="4"/>
  <c r="AU7080" i="4"/>
  <c r="AU7081" i="4"/>
  <c r="AU7082" i="4"/>
  <c r="AU7083" i="4"/>
  <c r="AU7084" i="4"/>
  <c r="AU7085" i="4"/>
  <c r="AU7086" i="4"/>
  <c r="AU7087" i="4"/>
  <c r="AU7088" i="4"/>
  <c r="AU7089" i="4"/>
  <c r="AU7090" i="4"/>
  <c r="AU7091" i="4"/>
  <c r="AU7092" i="4"/>
  <c r="AU7093" i="4"/>
  <c r="AU7094" i="4"/>
  <c r="AU7095" i="4"/>
  <c r="AU7096" i="4"/>
  <c r="AU7097" i="4"/>
  <c r="AU7098" i="4"/>
  <c r="AU7099" i="4"/>
  <c r="AU7100" i="4"/>
  <c r="AU7101" i="4"/>
  <c r="AU7102" i="4"/>
  <c r="AU7103" i="4"/>
  <c r="AU7104" i="4"/>
  <c r="AU7105" i="4"/>
  <c r="AU7106" i="4"/>
  <c r="AU7107" i="4"/>
  <c r="AU7108" i="4"/>
  <c r="AU7109" i="4"/>
  <c r="AU7110" i="4"/>
  <c r="AU7111" i="4"/>
  <c r="AU7112" i="4"/>
  <c r="AU7113" i="4"/>
  <c r="AU7114" i="4"/>
  <c r="AU7115" i="4"/>
  <c r="AU7116" i="4"/>
  <c r="AU7117" i="4"/>
  <c r="AU7118" i="4"/>
  <c r="AU7119" i="4"/>
  <c r="AU7120" i="4"/>
  <c r="AU7121" i="4"/>
  <c r="AU7122" i="4"/>
  <c r="AU7123" i="4"/>
  <c r="AU7124" i="4"/>
  <c r="AU7125" i="4"/>
  <c r="AU7126" i="4"/>
  <c r="AU7127" i="4"/>
  <c r="AU7128" i="4"/>
  <c r="AU7129" i="4"/>
  <c r="AU7130" i="4"/>
  <c r="AU7131" i="4"/>
  <c r="AU7132" i="4"/>
  <c r="AU7133" i="4"/>
  <c r="AU7134" i="4"/>
  <c r="AU7135" i="4"/>
  <c r="AU7136" i="4"/>
  <c r="AU7137" i="4"/>
  <c r="AU7138" i="4"/>
  <c r="AU7139" i="4"/>
  <c r="AU7140" i="4"/>
  <c r="AU7141" i="4"/>
  <c r="AU7142" i="4"/>
  <c r="AU7143" i="4"/>
  <c r="AU7144" i="4"/>
  <c r="AU7145" i="4"/>
  <c r="AU7146" i="4"/>
  <c r="AU7147" i="4"/>
  <c r="AU7148" i="4"/>
  <c r="AU7149" i="4"/>
  <c r="AU7150" i="4"/>
  <c r="AU7151" i="4"/>
  <c r="AU7152" i="4"/>
  <c r="AU7153" i="4"/>
  <c r="AU7154" i="4"/>
  <c r="AU7155" i="4"/>
  <c r="AU7156" i="4"/>
  <c r="AU7157" i="4"/>
  <c r="AU7158" i="4"/>
  <c r="AU7159" i="4"/>
  <c r="AU7160" i="4"/>
  <c r="AU7161" i="4"/>
  <c r="AU7162" i="4"/>
  <c r="AU7163" i="4"/>
  <c r="AU7164" i="4"/>
  <c r="AU7165" i="4"/>
  <c r="AU7166" i="4"/>
  <c r="AU7167" i="4"/>
  <c r="AU7168" i="4"/>
  <c r="AU7169" i="4"/>
  <c r="AU7170" i="4"/>
  <c r="AU7171" i="4"/>
  <c r="AU7172" i="4"/>
  <c r="AU7173" i="4"/>
  <c r="AU7174" i="4"/>
  <c r="AU7175" i="4"/>
  <c r="AU7176" i="4"/>
  <c r="AU7177" i="4"/>
  <c r="AU7178" i="4"/>
  <c r="AU7179" i="4"/>
  <c r="AU7180" i="4"/>
  <c r="AU7181" i="4"/>
  <c r="AU7182" i="4"/>
  <c r="AU7183" i="4"/>
  <c r="AU7184" i="4"/>
  <c r="AU7185" i="4"/>
  <c r="AU7186" i="4"/>
  <c r="AU7187" i="4"/>
  <c r="AU7188" i="4"/>
  <c r="AU7189" i="4"/>
  <c r="AU7190" i="4"/>
  <c r="AU7191" i="4"/>
  <c r="AU7192" i="4"/>
  <c r="AU7193" i="4"/>
  <c r="AU7194" i="4"/>
  <c r="AU7195" i="4"/>
  <c r="AU7196" i="4"/>
  <c r="AU7197" i="4"/>
  <c r="AU7198" i="4"/>
  <c r="AU7199" i="4"/>
  <c r="AU7200" i="4"/>
  <c r="AU7201" i="4"/>
  <c r="AU7202" i="4"/>
  <c r="AU7203" i="4"/>
  <c r="AU7204" i="4"/>
  <c r="AU7205" i="4"/>
  <c r="AU7206" i="4"/>
  <c r="AU7207" i="4"/>
  <c r="AU7208" i="4"/>
  <c r="AU7209" i="4"/>
  <c r="AU7210" i="4"/>
  <c r="AU7211" i="4"/>
  <c r="AU7212" i="4"/>
  <c r="AU7213" i="4"/>
  <c r="AU7214" i="4"/>
  <c r="AU7215" i="4"/>
  <c r="AU7216" i="4"/>
  <c r="AU7217" i="4"/>
  <c r="AU7218" i="4"/>
  <c r="AU7219" i="4"/>
  <c r="AU7220" i="4"/>
  <c r="AU7221" i="4"/>
  <c r="AU7222" i="4"/>
  <c r="AU7223" i="4"/>
  <c r="AU7224" i="4"/>
  <c r="AU7225" i="4"/>
  <c r="AU7226" i="4"/>
  <c r="AU7227" i="4"/>
  <c r="AU7228" i="4"/>
  <c r="AU7229" i="4"/>
  <c r="AU7230" i="4"/>
  <c r="AU7231" i="4"/>
  <c r="AU7232" i="4"/>
  <c r="AU7233" i="4"/>
  <c r="AU7234" i="4"/>
  <c r="AU7235" i="4"/>
  <c r="AU7236" i="4"/>
  <c r="AU7237" i="4"/>
  <c r="AU7238" i="4"/>
  <c r="AU7239" i="4"/>
  <c r="AU7240" i="4"/>
  <c r="AU7241" i="4"/>
  <c r="AU7242" i="4"/>
  <c r="AU7243" i="4"/>
  <c r="AU7244" i="4"/>
  <c r="AU7245" i="4"/>
  <c r="AU7246" i="4"/>
  <c r="AU7247" i="4"/>
  <c r="AU7248" i="4"/>
  <c r="AU7249" i="4"/>
  <c r="AU7250" i="4"/>
  <c r="AU7251" i="4"/>
  <c r="AU7252" i="4"/>
  <c r="AU7253" i="4"/>
  <c r="AU7254" i="4"/>
  <c r="AU7255" i="4"/>
  <c r="AU7256" i="4"/>
  <c r="AU7257" i="4"/>
  <c r="AU7258" i="4"/>
  <c r="AU7259" i="4"/>
  <c r="AU7260" i="4"/>
  <c r="AU7261" i="4"/>
  <c r="AU7262" i="4"/>
  <c r="AU7263" i="4"/>
  <c r="AU7264" i="4"/>
  <c r="AU7265" i="4"/>
  <c r="AU7266" i="4"/>
  <c r="AU7267" i="4"/>
  <c r="AU7268" i="4"/>
  <c r="AU7269" i="4"/>
  <c r="AU7270" i="4"/>
  <c r="AU7271" i="4"/>
  <c r="AU7272" i="4"/>
  <c r="AU7273" i="4"/>
  <c r="AU7274" i="4"/>
  <c r="AU7275" i="4"/>
  <c r="AU7276" i="4"/>
  <c r="AU7277" i="4"/>
  <c r="AU7278" i="4"/>
  <c r="AU7279" i="4"/>
  <c r="AU7280" i="4"/>
  <c r="AU7281" i="4"/>
  <c r="AU7282" i="4"/>
  <c r="AU7283" i="4"/>
  <c r="AU7284" i="4"/>
  <c r="AU7285" i="4"/>
  <c r="AU7286" i="4"/>
  <c r="AU7287" i="4"/>
  <c r="AU7288" i="4"/>
  <c r="AU7289" i="4"/>
  <c r="AU7290" i="4"/>
  <c r="AU7291" i="4"/>
  <c r="AU7292" i="4"/>
  <c r="AU7293" i="4"/>
  <c r="AU7294" i="4"/>
  <c r="AU7295" i="4"/>
  <c r="AU7296" i="4"/>
  <c r="AU7297" i="4"/>
  <c r="AU7298" i="4"/>
  <c r="AU7299" i="4"/>
  <c r="AU7300" i="4"/>
  <c r="AU7301" i="4"/>
  <c r="AU7302" i="4"/>
  <c r="AU7303" i="4"/>
  <c r="AU7304" i="4"/>
  <c r="AU7305" i="4"/>
  <c r="AU7306" i="4"/>
  <c r="AU7307" i="4"/>
  <c r="AU7308" i="4"/>
  <c r="AU7309" i="4"/>
  <c r="AU7310" i="4"/>
  <c r="AU7311" i="4"/>
  <c r="AU7312" i="4"/>
  <c r="AU7313" i="4"/>
  <c r="AU7314" i="4"/>
  <c r="AU7315" i="4"/>
  <c r="AU7316" i="4"/>
  <c r="AU7317" i="4"/>
  <c r="AU7318" i="4"/>
  <c r="AU7319" i="4"/>
  <c r="AU7320" i="4"/>
  <c r="AU7321" i="4"/>
  <c r="AU7322" i="4"/>
  <c r="AU7323" i="4"/>
  <c r="AU7324" i="4"/>
  <c r="AU7325" i="4"/>
  <c r="AU7326" i="4"/>
  <c r="AU7327" i="4"/>
  <c r="AU7328" i="4"/>
  <c r="AU7329" i="4"/>
  <c r="AU7330" i="4"/>
  <c r="AU7331" i="4"/>
  <c r="AU7332" i="4"/>
  <c r="AU7333" i="4"/>
  <c r="AU7334" i="4"/>
  <c r="AU7335" i="4"/>
  <c r="AU7336" i="4"/>
  <c r="AU7337" i="4"/>
  <c r="AU7338" i="4"/>
  <c r="AU7339" i="4"/>
  <c r="AU7340" i="4"/>
  <c r="AU7341" i="4"/>
  <c r="AU7342" i="4"/>
  <c r="AU7343" i="4"/>
  <c r="AU7344" i="4"/>
  <c r="AU7345" i="4"/>
  <c r="AU7346" i="4"/>
  <c r="AU7347" i="4"/>
  <c r="AU7348" i="4"/>
  <c r="AU7349" i="4"/>
  <c r="AU7350" i="4"/>
  <c r="AU7351" i="4"/>
  <c r="AU7352" i="4"/>
  <c r="AU7353" i="4"/>
  <c r="AU7354" i="4"/>
  <c r="AU7355" i="4"/>
  <c r="AU7356" i="4"/>
  <c r="AU7357" i="4"/>
  <c r="AU7358" i="4"/>
  <c r="AU7359" i="4"/>
  <c r="AU7360" i="4"/>
  <c r="AU7361" i="4"/>
  <c r="AU7362" i="4"/>
  <c r="AU7363" i="4"/>
  <c r="AU7364" i="4"/>
  <c r="AU7365" i="4"/>
  <c r="AU7366" i="4"/>
  <c r="AU7367" i="4"/>
  <c r="AU7368" i="4"/>
  <c r="AU7369" i="4"/>
  <c r="AU7370" i="4"/>
  <c r="AU7371" i="4"/>
  <c r="AU7372" i="4"/>
  <c r="AU7373" i="4"/>
  <c r="AU7374" i="4"/>
  <c r="AU7375" i="4"/>
  <c r="AU7376" i="4"/>
  <c r="AU7377" i="4"/>
  <c r="AU7378" i="4"/>
  <c r="AU7379" i="4"/>
  <c r="AU7380" i="4"/>
  <c r="AU7381" i="4"/>
  <c r="AU7382" i="4"/>
  <c r="AU7383" i="4"/>
  <c r="AU7384" i="4"/>
  <c r="AU7385" i="4"/>
  <c r="AU7386" i="4"/>
  <c r="AU7387" i="4"/>
  <c r="AU7388" i="4"/>
  <c r="AU7389" i="4"/>
  <c r="AU7390" i="4"/>
  <c r="AU7391" i="4"/>
  <c r="AU7392" i="4"/>
  <c r="AU7393" i="4"/>
  <c r="AU7394" i="4"/>
  <c r="AU7395" i="4"/>
  <c r="AU7396" i="4"/>
  <c r="AU7397" i="4"/>
  <c r="AU7398" i="4"/>
  <c r="AU7399" i="4"/>
  <c r="AU7400" i="4"/>
  <c r="AU7401" i="4"/>
  <c r="AU7402" i="4"/>
  <c r="AU7403" i="4"/>
  <c r="AU7404" i="4"/>
  <c r="AU7405" i="4"/>
  <c r="AU7406" i="4"/>
  <c r="AU7407" i="4"/>
  <c r="AU7408" i="4"/>
  <c r="AU7409" i="4"/>
  <c r="AU7410" i="4"/>
  <c r="AU7411" i="4"/>
  <c r="AU7412" i="4"/>
  <c r="AU7413" i="4"/>
  <c r="AU7414" i="4"/>
  <c r="AU7415" i="4"/>
  <c r="AU7416" i="4"/>
  <c r="AU7417" i="4"/>
  <c r="AU7418" i="4"/>
  <c r="AU7419" i="4"/>
  <c r="AU7420" i="4"/>
  <c r="AU7421" i="4"/>
  <c r="AU7422" i="4"/>
  <c r="AU7423" i="4"/>
  <c r="AU7424" i="4"/>
  <c r="AU7425" i="4"/>
  <c r="AU7426" i="4"/>
  <c r="AU7427" i="4"/>
  <c r="AU7428" i="4"/>
  <c r="AU7429" i="4"/>
  <c r="AU7430" i="4"/>
  <c r="AU7431" i="4"/>
  <c r="AU7432" i="4"/>
  <c r="AU7433" i="4"/>
  <c r="AU7434" i="4"/>
  <c r="AU7435" i="4"/>
  <c r="AU7436" i="4"/>
  <c r="AU7437" i="4"/>
  <c r="AU7438" i="4"/>
  <c r="AU7439" i="4"/>
  <c r="AU7440" i="4"/>
  <c r="AU7441" i="4"/>
  <c r="AU7442" i="4"/>
  <c r="AU7443" i="4"/>
  <c r="AU7444" i="4"/>
  <c r="AU7445" i="4"/>
  <c r="AU7446" i="4"/>
  <c r="AU7447" i="4"/>
  <c r="AU7448" i="4"/>
  <c r="AU7449" i="4"/>
  <c r="AU7450" i="4"/>
  <c r="AU7451" i="4"/>
  <c r="AU7452" i="4"/>
  <c r="AU7453" i="4"/>
  <c r="AU7454" i="4"/>
  <c r="AU7455" i="4"/>
  <c r="AU7456" i="4"/>
  <c r="AU7457" i="4"/>
  <c r="AU7458" i="4"/>
  <c r="AU7459" i="4"/>
  <c r="AU7460" i="4"/>
  <c r="AU7461" i="4"/>
  <c r="AU7462" i="4"/>
  <c r="AU7463" i="4"/>
  <c r="AU7464" i="4"/>
  <c r="AU7465" i="4"/>
  <c r="AU7466" i="4"/>
  <c r="AU7467" i="4"/>
  <c r="AU7468" i="4"/>
  <c r="AU7469" i="4"/>
  <c r="AU7470" i="4"/>
  <c r="AU7471" i="4"/>
  <c r="AU7472" i="4"/>
  <c r="AU7473" i="4"/>
  <c r="AU7474" i="4"/>
  <c r="AU7475" i="4"/>
  <c r="AU7476" i="4"/>
  <c r="AU7477" i="4"/>
  <c r="AU7478" i="4"/>
  <c r="AU7479" i="4"/>
  <c r="AU7480" i="4"/>
  <c r="AU7481" i="4"/>
  <c r="AU7482" i="4"/>
  <c r="AU7483" i="4"/>
  <c r="AU7484" i="4"/>
  <c r="AU7485" i="4"/>
  <c r="AU7486" i="4"/>
  <c r="AU7487" i="4"/>
  <c r="AU7488" i="4"/>
  <c r="AU7489" i="4"/>
  <c r="AU7490" i="4"/>
  <c r="AU7491" i="4"/>
  <c r="AU7492" i="4"/>
  <c r="AU7493" i="4"/>
  <c r="AU7494" i="4"/>
  <c r="AU7495" i="4"/>
  <c r="AU7496" i="4"/>
  <c r="AU7497" i="4"/>
  <c r="AU7498" i="4"/>
  <c r="AU7499" i="4"/>
  <c r="AU7500" i="4"/>
  <c r="AU7501" i="4"/>
  <c r="AU7502" i="4"/>
  <c r="AU7503" i="4"/>
  <c r="AU7504" i="4"/>
  <c r="AU7505" i="4"/>
  <c r="AU7506" i="4"/>
  <c r="AU7507" i="4"/>
  <c r="AU7508" i="4"/>
  <c r="AU7509" i="4"/>
  <c r="AU7510" i="4"/>
  <c r="AU7511" i="4"/>
  <c r="AU7512" i="4"/>
  <c r="AU7513" i="4"/>
  <c r="AU7514" i="4"/>
  <c r="AU7515" i="4"/>
  <c r="AU7516" i="4"/>
  <c r="AU7517" i="4"/>
  <c r="AU7518" i="4"/>
  <c r="AU7519" i="4"/>
  <c r="AU7520" i="4"/>
  <c r="AU7521" i="4"/>
  <c r="AU7522" i="4"/>
  <c r="AU7523" i="4"/>
  <c r="AU7524" i="4"/>
  <c r="AU7525" i="4"/>
  <c r="AU7526" i="4"/>
  <c r="AU7527" i="4"/>
  <c r="AU7528" i="4"/>
  <c r="AU7529" i="4"/>
  <c r="AU7530" i="4"/>
  <c r="AU7531" i="4"/>
  <c r="AU7532" i="4"/>
  <c r="AU7533" i="4"/>
  <c r="AU7534" i="4"/>
  <c r="AU7535" i="4"/>
  <c r="AU7536" i="4"/>
  <c r="AU7537" i="4"/>
  <c r="AU7538" i="4"/>
  <c r="AU7539" i="4"/>
  <c r="AU7540" i="4"/>
  <c r="AU7541" i="4"/>
  <c r="AU7542" i="4"/>
  <c r="AU7543" i="4"/>
  <c r="AU7544" i="4"/>
  <c r="AU7545" i="4"/>
  <c r="AU7546" i="4"/>
  <c r="AU7547" i="4"/>
  <c r="AU7548" i="4"/>
  <c r="AU7549" i="4"/>
  <c r="AU7550" i="4"/>
  <c r="AU7551" i="4"/>
  <c r="AU7552" i="4"/>
  <c r="AU7553" i="4"/>
  <c r="AU7554" i="4"/>
  <c r="AU7555" i="4"/>
  <c r="AU7556" i="4"/>
  <c r="AU7557" i="4"/>
  <c r="AU7558" i="4"/>
  <c r="AU7559" i="4"/>
  <c r="AU7560" i="4"/>
  <c r="AU7561" i="4"/>
  <c r="AU7562" i="4"/>
  <c r="AU7563" i="4"/>
  <c r="AU7564" i="4"/>
  <c r="AU7565" i="4"/>
  <c r="AU7566" i="4"/>
  <c r="AU7567" i="4"/>
  <c r="AU7568" i="4"/>
  <c r="AU7569" i="4"/>
  <c r="AU7570" i="4"/>
  <c r="AU7571" i="4"/>
  <c r="AU7572" i="4"/>
  <c r="AU7573" i="4"/>
  <c r="AU7574" i="4"/>
  <c r="AU7575" i="4"/>
  <c r="AU7576" i="4"/>
  <c r="AU7577" i="4"/>
  <c r="AU7578" i="4"/>
  <c r="AU7579" i="4"/>
  <c r="AU7580" i="4"/>
  <c r="AU7581" i="4"/>
  <c r="AU7582" i="4"/>
  <c r="AU7583" i="4"/>
  <c r="AU7584" i="4"/>
  <c r="AU7585" i="4"/>
  <c r="AU7586" i="4"/>
  <c r="AU7587" i="4"/>
  <c r="AU7588" i="4"/>
  <c r="AU7589" i="4"/>
  <c r="AU7590" i="4"/>
  <c r="AU7591" i="4"/>
  <c r="AU7592" i="4"/>
  <c r="AU7593" i="4"/>
  <c r="AU7594" i="4"/>
  <c r="AU7595" i="4"/>
  <c r="AU7596" i="4"/>
  <c r="AU7597" i="4"/>
  <c r="AU7598" i="4"/>
  <c r="AU7599" i="4"/>
  <c r="AU7600" i="4"/>
  <c r="AU7601" i="4"/>
  <c r="AU7602" i="4"/>
  <c r="AU7603" i="4"/>
  <c r="AU7604" i="4"/>
  <c r="AU7605" i="4"/>
  <c r="AU7606" i="4"/>
  <c r="AU7607" i="4"/>
  <c r="AU7608" i="4"/>
  <c r="AU7609" i="4"/>
  <c r="AU7610" i="4"/>
  <c r="AU7611" i="4"/>
  <c r="AU7612" i="4"/>
  <c r="AU7613" i="4"/>
  <c r="AU7614" i="4"/>
  <c r="AU7615" i="4"/>
  <c r="AU7616" i="4"/>
  <c r="AU7617" i="4"/>
  <c r="AU7618" i="4"/>
  <c r="AU7619" i="4"/>
  <c r="AU7620" i="4"/>
  <c r="AU7621" i="4"/>
  <c r="AU7622" i="4"/>
  <c r="AU7623" i="4"/>
  <c r="AU7624" i="4"/>
  <c r="AU7625" i="4"/>
  <c r="AU7626" i="4"/>
  <c r="AU7627" i="4"/>
  <c r="AU7628" i="4"/>
  <c r="AU7629" i="4"/>
  <c r="AU7630" i="4"/>
  <c r="AU7631" i="4"/>
  <c r="AU7632" i="4"/>
  <c r="AU7633" i="4"/>
  <c r="AU7634" i="4"/>
  <c r="AU7635" i="4"/>
  <c r="AU7636" i="4"/>
  <c r="AU7637" i="4"/>
  <c r="AU7638" i="4"/>
  <c r="AU7639" i="4"/>
  <c r="AU7640" i="4"/>
  <c r="AU7641" i="4"/>
  <c r="AU7642" i="4"/>
  <c r="AU7643" i="4"/>
  <c r="AU7644" i="4"/>
  <c r="AU7645" i="4"/>
  <c r="AU7646" i="4"/>
  <c r="AU7647" i="4"/>
  <c r="AU7648" i="4"/>
  <c r="AU7649" i="4"/>
  <c r="AU7650" i="4"/>
  <c r="AU7651" i="4"/>
  <c r="AU7652" i="4"/>
  <c r="AU7653" i="4"/>
  <c r="AU7654" i="4"/>
  <c r="AU7655" i="4"/>
  <c r="AU7656" i="4"/>
  <c r="AU7657" i="4"/>
  <c r="AU7658" i="4"/>
  <c r="AU7659" i="4"/>
  <c r="AU7660" i="4"/>
  <c r="AU7661" i="4"/>
  <c r="AU7662" i="4"/>
  <c r="AU7663" i="4"/>
  <c r="AU7664" i="4"/>
  <c r="AU7665" i="4"/>
  <c r="AU7666" i="4"/>
  <c r="AU7667" i="4"/>
  <c r="AU7668" i="4"/>
  <c r="AU7669" i="4"/>
  <c r="AU7670" i="4"/>
  <c r="AU7671" i="4"/>
  <c r="AU7672" i="4"/>
  <c r="AU7673" i="4"/>
  <c r="AU7674" i="4"/>
  <c r="AU7675" i="4"/>
  <c r="AU7676" i="4"/>
  <c r="AU7677" i="4"/>
  <c r="AU7678" i="4"/>
  <c r="AU7679" i="4"/>
  <c r="AU7680" i="4"/>
  <c r="AU7681" i="4"/>
  <c r="AU7682" i="4"/>
  <c r="AU7683" i="4"/>
  <c r="AU7684" i="4"/>
  <c r="AU7685" i="4"/>
  <c r="AU7686" i="4"/>
  <c r="AU7687" i="4"/>
  <c r="AU7688" i="4"/>
  <c r="AU7689" i="4"/>
  <c r="AU7690" i="4"/>
  <c r="AU7691" i="4"/>
  <c r="AU7692" i="4"/>
  <c r="AU7693" i="4"/>
  <c r="AU7694" i="4"/>
  <c r="AU7695" i="4"/>
  <c r="AU7696" i="4"/>
  <c r="AU7697" i="4"/>
  <c r="AU7698" i="4"/>
  <c r="AU7699" i="4"/>
  <c r="AU7700" i="4"/>
  <c r="AU7701" i="4"/>
  <c r="AU7702" i="4"/>
  <c r="AU7703" i="4"/>
  <c r="AU7704" i="4"/>
  <c r="AU7705" i="4"/>
  <c r="AU7706" i="4"/>
  <c r="AU7707" i="4"/>
  <c r="AU7708" i="4"/>
  <c r="AU7709" i="4"/>
  <c r="AU7710" i="4"/>
  <c r="AU7711" i="4"/>
  <c r="AU7712" i="4"/>
  <c r="AU7713" i="4"/>
  <c r="AU7714" i="4"/>
  <c r="AU7715" i="4"/>
  <c r="AU7716" i="4"/>
  <c r="AU7717" i="4"/>
  <c r="AU7718" i="4"/>
  <c r="AU7719" i="4"/>
  <c r="AU7720" i="4"/>
  <c r="AU7721" i="4"/>
  <c r="AU7722" i="4"/>
  <c r="AU7723" i="4"/>
  <c r="AU7724" i="4"/>
  <c r="AU7725" i="4"/>
  <c r="AU7726" i="4"/>
  <c r="AU7727" i="4"/>
  <c r="AU7728" i="4"/>
  <c r="AU7729" i="4"/>
  <c r="AU7730" i="4"/>
  <c r="AU7731" i="4"/>
  <c r="AU7732" i="4"/>
  <c r="AU7733" i="4"/>
  <c r="AU7734" i="4"/>
  <c r="AU7735" i="4"/>
  <c r="AU7736" i="4"/>
  <c r="AU7737" i="4"/>
  <c r="AU7738" i="4"/>
  <c r="AU7739" i="4"/>
  <c r="AU7740" i="4"/>
  <c r="AU7741" i="4"/>
  <c r="AU7742" i="4"/>
  <c r="AU7743" i="4"/>
  <c r="AU7744" i="4"/>
  <c r="AU7745" i="4"/>
  <c r="AU7746" i="4"/>
  <c r="AU7747" i="4"/>
  <c r="AU7748" i="4"/>
  <c r="AU7749" i="4"/>
  <c r="AU7750" i="4"/>
  <c r="AU7751" i="4"/>
  <c r="AU7752" i="4"/>
  <c r="AU7753" i="4"/>
  <c r="AU7754" i="4"/>
  <c r="AU7755" i="4"/>
  <c r="AU7756" i="4"/>
  <c r="AU7757" i="4"/>
  <c r="AU7758" i="4"/>
  <c r="AU7759" i="4"/>
  <c r="AU7760" i="4"/>
  <c r="AU7761" i="4"/>
  <c r="AU7762" i="4"/>
  <c r="AU7763" i="4"/>
  <c r="AU7764" i="4"/>
  <c r="AU7765" i="4"/>
  <c r="AU7766" i="4"/>
  <c r="AU7767" i="4"/>
  <c r="AU7768" i="4"/>
  <c r="AU7769" i="4"/>
  <c r="AU7770" i="4"/>
  <c r="AU7771" i="4"/>
  <c r="AU7772" i="4"/>
  <c r="AU7773" i="4"/>
  <c r="AU7774" i="4"/>
  <c r="AU7775" i="4"/>
  <c r="AU7776" i="4"/>
  <c r="AU7777" i="4"/>
  <c r="AU7778" i="4"/>
  <c r="AU7779" i="4"/>
  <c r="AU7780" i="4"/>
  <c r="AU7781" i="4"/>
  <c r="AU7782" i="4"/>
  <c r="AU7783" i="4"/>
  <c r="AU7784" i="4"/>
  <c r="AU7785" i="4"/>
  <c r="AU7786" i="4"/>
  <c r="AU7787" i="4"/>
  <c r="AU7788" i="4"/>
  <c r="AU7789" i="4"/>
  <c r="AU7790" i="4"/>
  <c r="AU7791" i="4"/>
  <c r="AU7792" i="4"/>
  <c r="AU7793" i="4"/>
  <c r="AU7794" i="4"/>
  <c r="AU7795" i="4"/>
  <c r="AU7796" i="4"/>
  <c r="AU7797" i="4"/>
  <c r="AU7798" i="4"/>
  <c r="AU7799" i="4"/>
  <c r="AU7800" i="4"/>
  <c r="AU7801" i="4"/>
  <c r="AU7802" i="4"/>
  <c r="AU7803" i="4"/>
  <c r="AU7804" i="4"/>
  <c r="AU7805" i="4"/>
  <c r="AU7806" i="4"/>
  <c r="AU7807" i="4"/>
  <c r="AU7808" i="4"/>
  <c r="AU7809" i="4"/>
  <c r="AU7810" i="4"/>
  <c r="AU7811" i="4"/>
  <c r="AU7812" i="4"/>
  <c r="AU7813" i="4"/>
  <c r="AU7814" i="4"/>
  <c r="AU7815" i="4"/>
  <c r="AU7816" i="4"/>
  <c r="AU7817" i="4"/>
  <c r="AU7818" i="4"/>
  <c r="AU7819" i="4"/>
  <c r="AU7820" i="4"/>
  <c r="AU7821" i="4"/>
  <c r="AU7822" i="4"/>
  <c r="AU7823" i="4"/>
  <c r="AU7824" i="4"/>
  <c r="AU7825" i="4"/>
  <c r="AU7826" i="4"/>
  <c r="AU7827" i="4"/>
  <c r="AU7828" i="4"/>
  <c r="AU7829" i="4"/>
  <c r="AU7830" i="4"/>
  <c r="AU7831" i="4"/>
  <c r="AU7832" i="4"/>
  <c r="AU7833" i="4"/>
  <c r="AU7834" i="4"/>
  <c r="AU7835" i="4"/>
  <c r="AU7836" i="4"/>
  <c r="AU7837" i="4"/>
  <c r="AU7838" i="4"/>
  <c r="AU7839" i="4"/>
  <c r="AU7840" i="4"/>
  <c r="AU7841" i="4"/>
  <c r="AU7842" i="4"/>
  <c r="AU7843" i="4"/>
  <c r="AU7844" i="4"/>
  <c r="AU7845" i="4"/>
  <c r="AU7846" i="4"/>
  <c r="AU7847" i="4"/>
  <c r="AU7848" i="4"/>
  <c r="AU7849" i="4"/>
  <c r="AU7850" i="4"/>
  <c r="AU7851" i="4"/>
  <c r="AU7852" i="4"/>
  <c r="AU7853" i="4"/>
  <c r="AU7854" i="4"/>
  <c r="AU7855" i="4"/>
  <c r="AU7856" i="4"/>
  <c r="AU7857" i="4"/>
  <c r="AU7858" i="4"/>
  <c r="AU7859" i="4"/>
  <c r="AU7860" i="4"/>
  <c r="AU7861" i="4"/>
  <c r="AU7862" i="4"/>
  <c r="AU7863" i="4"/>
  <c r="AU7864" i="4"/>
  <c r="AU7865" i="4"/>
  <c r="AU7866" i="4"/>
  <c r="AU7867" i="4"/>
  <c r="AU7868" i="4"/>
  <c r="AU7869" i="4"/>
  <c r="AU7870" i="4"/>
  <c r="AU7871" i="4"/>
  <c r="AU7872" i="4"/>
  <c r="AU7873" i="4"/>
  <c r="AU7874" i="4"/>
  <c r="AU7875" i="4"/>
  <c r="AU7876" i="4"/>
  <c r="AU7877" i="4"/>
  <c r="AU7878" i="4"/>
  <c r="AU7879" i="4"/>
  <c r="AU7880" i="4"/>
  <c r="AU7881" i="4"/>
  <c r="AU7882" i="4"/>
  <c r="AU7883" i="4"/>
  <c r="AU7884" i="4"/>
  <c r="AU7885" i="4"/>
  <c r="AU7886" i="4"/>
  <c r="AU7887" i="4"/>
  <c r="AU7888" i="4"/>
  <c r="AU7889" i="4"/>
  <c r="AU7890" i="4"/>
  <c r="AU7891" i="4"/>
  <c r="AU7892" i="4"/>
  <c r="AU7893" i="4"/>
  <c r="AU7894" i="4"/>
  <c r="AU7895" i="4"/>
  <c r="AU7896" i="4"/>
  <c r="AU7897" i="4"/>
  <c r="AU7898" i="4"/>
  <c r="AU7899" i="4"/>
  <c r="AU7900" i="4"/>
  <c r="AU7901" i="4"/>
  <c r="AU7902" i="4"/>
  <c r="AU7903" i="4"/>
  <c r="AU7904" i="4"/>
  <c r="AU7905" i="4"/>
  <c r="AU7906" i="4"/>
  <c r="AU7907" i="4"/>
  <c r="AU7908" i="4"/>
  <c r="AU7909" i="4"/>
  <c r="AU7910" i="4"/>
  <c r="AU7911" i="4"/>
  <c r="AU7912" i="4"/>
  <c r="AU7913" i="4"/>
  <c r="AU7914" i="4"/>
  <c r="AU7915" i="4"/>
  <c r="AU7916" i="4"/>
  <c r="AU7917" i="4"/>
  <c r="AU7918" i="4"/>
  <c r="AU7919" i="4"/>
  <c r="AU7920" i="4"/>
  <c r="AU7921" i="4"/>
  <c r="AU7922" i="4"/>
  <c r="AU7923" i="4"/>
  <c r="AU7924" i="4"/>
  <c r="AU7925" i="4"/>
  <c r="AU7926" i="4"/>
  <c r="AU7927" i="4"/>
  <c r="AU7928" i="4"/>
  <c r="AU7929" i="4"/>
  <c r="AU7930" i="4"/>
  <c r="AU7931" i="4"/>
  <c r="AU7932" i="4"/>
  <c r="AU7933" i="4"/>
  <c r="AU7934" i="4"/>
  <c r="AU7935" i="4"/>
  <c r="AU7936" i="4"/>
  <c r="AU7937" i="4"/>
  <c r="AU7938" i="4"/>
  <c r="AU7939" i="4"/>
  <c r="AU7940" i="4"/>
  <c r="AU7941" i="4"/>
  <c r="AU7942" i="4"/>
  <c r="AU7943" i="4"/>
  <c r="AU7944" i="4"/>
  <c r="AU7945" i="4"/>
  <c r="AU7946" i="4"/>
  <c r="AU7947" i="4"/>
  <c r="AU7948" i="4"/>
  <c r="AU7949" i="4"/>
  <c r="AU7950" i="4"/>
  <c r="AU7951" i="4"/>
  <c r="AU7952" i="4"/>
  <c r="AU7953" i="4"/>
  <c r="AU7954" i="4"/>
  <c r="AU7955" i="4"/>
  <c r="AU7956" i="4"/>
  <c r="AU7957" i="4"/>
  <c r="AU7958" i="4"/>
  <c r="AU7959" i="4"/>
  <c r="AU7960" i="4"/>
  <c r="AU7961" i="4"/>
  <c r="AU7962" i="4"/>
  <c r="AU7963" i="4"/>
  <c r="AU7964" i="4"/>
  <c r="AU7965" i="4"/>
  <c r="AU7966" i="4"/>
  <c r="AU7967" i="4"/>
  <c r="AU7968" i="4"/>
  <c r="AU7969" i="4"/>
  <c r="AU7970" i="4"/>
  <c r="AU7971" i="4"/>
  <c r="AU7972" i="4"/>
  <c r="AU7973" i="4"/>
  <c r="AU7974" i="4"/>
  <c r="AU7975" i="4"/>
  <c r="AU7976" i="4"/>
  <c r="AU7977" i="4"/>
  <c r="AU7978" i="4"/>
  <c r="AU7979" i="4"/>
  <c r="AU7980" i="4"/>
  <c r="AU7981" i="4"/>
  <c r="AU7982" i="4"/>
  <c r="AU7983" i="4"/>
  <c r="AU7984" i="4"/>
  <c r="AU7985" i="4"/>
  <c r="AU7986" i="4"/>
  <c r="AU7987" i="4"/>
  <c r="AU7988" i="4"/>
  <c r="AU7989" i="4"/>
  <c r="AU7990" i="4"/>
  <c r="AU7991" i="4"/>
  <c r="AU7992" i="4"/>
  <c r="AU7993" i="4"/>
  <c r="AU7994" i="4"/>
  <c r="AU7995" i="4"/>
  <c r="AU7996" i="4"/>
  <c r="AU7997" i="4"/>
  <c r="AU7998" i="4"/>
  <c r="AU7999" i="4"/>
  <c r="AU8000" i="4"/>
  <c r="AU8001" i="4"/>
  <c r="AU8002" i="4"/>
  <c r="AU8003" i="4"/>
  <c r="AU8004" i="4"/>
  <c r="AU8005" i="4"/>
  <c r="AU8006" i="4"/>
  <c r="AU8007" i="4"/>
  <c r="AU8008" i="4"/>
  <c r="AU8009" i="4"/>
  <c r="AU8010" i="4"/>
  <c r="AU8011" i="4"/>
  <c r="AU8012" i="4"/>
  <c r="AU8013" i="4"/>
  <c r="AU8014" i="4"/>
  <c r="AU8015" i="4"/>
  <c r="AU8016" i="4"/>
  <c r="AU8017" i="4"/>
  <c r="AU8018" i="4"/>
  <c r="AU8019" i="4"/>
  <c r="AU8020" i="4"/>
  <c r="AU8021" i="4"/>
  <c r="AU8022" i="4"/>
  <c r="AU8023" i="4"/>
  <c r="AU8024" i="4"/>
  <c r="AU8025" i="4"/>
  <c r="AU8026" i="4"/>
  <c r="AU8027" i="4"/>
  <c r="AU8028" i="4"/>
  <c r="AU8029" i="4"/>
  <c r="AU8030" i="4"/>
  <c r="AU8031" i="4"/>
  <c r="AU8032" i="4"/>
  <c r="AU8033" i="4"/>
  <c r="AU8034" i="4"/>
  <c r="AU8035" i="4"/>
  <c r="AU8036" i="4"/>
  <c r="AU8037" i="4"/>
  <c r="AU8038" i="4"/>
  <c r="AU8039" i="4"/>
  <c r="AU8040" i="4"/>
  <c r="AU8041" i="4"/>
  <c r="AU8042" i="4"/>
  <c r="AU8043" i="4"/>
  <c r="AU8044" i="4"/>
  <c r="AU8045" i="4"/>
  <c r="AU8046" i="4"/>
  <c r="AU8047" i="4"/>
  <c r="AU8048" i="4"/>
  <c r="AU8049" i="4"/>
  <c r="AU8050" i="4"/>
  <c r="AU8051" i="4"/>
  <c r="AU8052" i="4"/>
  <c r="AU8053" i="4"/>
  <c r="AU8054" i="4"/>
  <c r="AU8055" i="4"/>
  <c r="AU8056" i="4"/>
  <c r="AU8057" i="4"/>
  <c r="AU8058" i="4"/>
  <c r="AU8059" i="4"/>
  <c r="AU8060" i="4"/>
  <c r="AU8061" i="4"/>
  <c r="AU8062" i="4"/>
  <c r="AU8063" i="4"/>
  <c r="AU8064" i="4"/>
  <c r="AU8065" i="4"/>
  <c r="AU8066" i="4"/>
  <c r="AU8067" i="4"/>
  <c r="AU8068" i="4"/>
  <c r="AU8069" i="4"/>
  <c r="AU8070" i="4"/>
  <c r="AU8071" i="4"/>
  <c r="AU8072" i="4"/>
  <c r="AU8073" i="4"/>
  <c r="AU8074" i="4"/>
  <c r="AU8075" i="4"/>
  <c r="AU8076" i="4"/>
  <c r="AU8077" i="4"/>
  <c r="AU8078" i="4"/>
  <c r="AU8079" i="4"/>
  <c r="AU8080" i="4"/>
  <c r="AU8081" i="4"/>
  <c r="AU8082" i="4"/>
  <c r="AU8083" i="4"/>
  <c r="AU8084" i="4"/>
  <c r="AU8085" i="4"/>
  <c r="AU8086" i="4"/>
  <c r="AU8087" i="4"/>
  <c r="AU8088" i="4"/>
  <c r="AU8089" i="4"/>
  <c r="AU8090" i="4"/>
  <c r="AU8091" i="4"/>
  <c r="AU8092" i="4"/>
  <c r="AU8093" i="4"/>
  <c r="AU8094" i="4"/>
  <c r="AU8095" i="4"/>
  <c r="AU8096" i="4"/>
  <c r="AU8097" i="4"/>
  <c r="AU8098" i="4"/>
  <c r="AU8099" i="4"/>
  <c r="AU8100" i="4"/>
  <c r="AU8101" i="4"/>
  <c r="AU8102" i="4"/>
  <c r="AU8103" i="4"/>
  <c r="AU8104" i="4"/>
  <c r="AU8105" i="4"/>
  <c r="AU8106" i="4"/>
  <c r="AU8107" i="4"/>
  <c r="AU8108" i="4"/>
  <c r="AU8109" i="4"/>
  <c r="AU8110" i="4"/>
  <c r="AU8111" i="4"/>
  <c r="AU8112" i="4"/>
  <c r="AU8113" i="4"/>
  <c r="AU8114" i="4"/>
  <c r="AU8115" i="4"/>
  <c r="AU8116" i="4"/>
  <c r="AU8117" i="4"/>
  <c r="AU8118" i="4"/>
  <c r="AU8119" i="4"/>
  <c r="AU8120" i="4"/>
  <c r="AU8121" i="4"/>
  <c r="AU8122" i="4"/>
  <c r="AU8123" i="4"/>
  <c r="AU8124" i="4"/>
  <c r="AU8125" i="4"/>
  <c r="AU8126" i="4"/>
  <c r="AU8127" i="4"/>
  <c r="AU8128" i="4"/>
  <c r="AU8129" i="4"/>
  <c r="AU8130" i="4"/>
  <c r="AU8131" i="4"/>
  <c r="AU8132" i="4"/>
  <c r="AU8133" i="4"/>
  <c r="AU8134" i="4"/>
  <c r="AU8135" i="4"/>
  <c r="AU8136" i="4"/>
  <c r="AU8137" i="4"/>
  <c r="AU8138" i="4"/>
  <c r="AU8139" i="4"/>
  <c r="AU8140" i="4"/>
  <c r="AU8141" i="4"/>
  <c r="AU8142" i="4"/>
  <c r="AU8143" i="4"/>
  <c r="AU8144" i="4"/>
  <c r="AU8145" i="4"/>
  <c r="AU8146" i="4"/>
  <c r="AU8147" i="4"/>
  <c r="AU8148" i="4"/>
  <c r="AU8149" i="4"/>
  <c r="AU8150" i="4"/>
  <c r="AU8151" i="4"/>
  <c r="AU8152" i="4"/>
  <c r="AU8153" i="4"/>
  <c r="AU8154" i="4"/>
  <c r="AU8155" i="4"/>
  <c r="AU8156" i="4"/>
  <c r="AU8157" i="4"/>
  <c r="AU8158" i="4"/>
  <c r="AU8159" i="4"/>
  <c r="AU8160" i="4"/>
  <c r="AU8161" i="4"/>
  <c r="AU8162" i="4"/>
  <c r="AU8163" i="4"/>
  <c r="AU8164" i="4"/>
  <c r="AU8165" i="4"/>
  <c r="AU8166" i="4"/>
  <c r="AU8167" i="4"/>
  <c r="AU8168" i="4"/>
  <c r="AU8169" i="4"/>
  <c r="AU8170" i="4"/>
  <c r="AU8171" i="4"/>
  <c r="AU8172" i="4"/>
  <c r="AU8173" i="4"/>
  <c r="AU8174" i="4"/>
  <c r="AU8175" i="4"/>
  <c r="AU8176" i="4"/>
  <c r="AU8177" i="4"/>
  <c r="AU8178" i="4"/>
  <c r="AU8179" i="4"/>
  <c r="AU8180" i="4"/>
  <c r="AU8181" i="4"/>
  <c r="AU8182" i="4"/>
  <c r="AU8183" i="4"/>
  <c r="AU8184" i="4"/>
  <c r="AU8185" i="4"/>
  <c r="AU8186" i="4"/>
  <c r="AU8187" i="4"/>
  <c r="AU8188" i="4"/>
  <c r="AU8189" i="4"/>
  <c r="AU8190" i="4"/>
  <c r="AU8191" i="4"/>
  <c r="AU8192" i="4"/>
  <c r="AU8193" i="4"/>
  <c r="AU8194" i="4"/>
  <c r="AU8195" i="4"/>
  <c r="AU8196" i="4"/>
  <c r="AU8197" i="4"/>
  <c r="AU8198" i="4"/>
  <c r="AU8199" i="4"/>
  <c r="AU8200" i="4"/>
  <c r="AU8201" i="4"/>
  <c r="AU8202" i="4"/>
  <c r="AU8203" i="4"/>
  <c r="AU8204" i="4"/>
  <c r="AU8205" i="4"/>
  <c r="AU8206" i="4"/>
  <c r="AU8207" i="4"/>
  <c r="AU8208" i="4"/>
  <c r="AU8209" i="4"/>
  <c r="AU8210" i="4"/>
  <c r="AU8211" i="4"/>
  <c r="AU8212" i="4"/>
  <c r="AU8213" i="4"/>
  <c r="AU8214" i="4"/>
  <c r="AU8215" i="4"/>
  <c r="AU8216" i="4"/>
  <c r="AU8217" i="4"/>
  <c r="AU8218" i="4"/>
  <c r="AU8219" i="4"/>
  <c r="AU8220" i="4"/>
  <c r="AU8221" i="4"/>
  <c r="AU8222" i="4"/>
  <c r="AU8223" i="4"/>
  <c r="AU8224" i="4"/>
  <c r="AU8225" i="4"/>
  <c r="AU8226" i="4"/>
  <c r="AU8227" i="4"/>
  <c r="AU8228" i="4"/>
  <c r="AU8229" i="4"/>
  <c r="AU8230" i="4"/>
  <c r="AU8231" i="4"/>
  <c r="AU8232" i="4"/>
  <c r="AU8233" i="4"/>
  <c r="AU8234" i="4"/>
  <c r="AU8235" i="4"/>
  <c r="AU8236" i="4"/>
  <c r="AU8237" i="4"/>
  <c r="AU8238" i="4"/>
  <c r="AU8239" i="4"/>
  <c r="AU8240" i="4"/>
  <c r="AU8241" i="4"/>
  <c r="AU8242" i="4"/>
  <c r="AU8243" i="4"/>
  <c r="AU8244" i="4"/>
  <c r="AU8245" i="4"/>
  <c r="AU8246" i="4"/>
  <c r="AU8247" i="4"/>
  <c r="AU8248" i="4"/>
  <c r="AU8249" i="4"/>
  <c r="AU8250" i="4"/>
  <c r="AU8251" i="4"/>
  <c r="AU8252" i="4"/>
  <c r="AU8253" i="4"/>
  <c r="AU8254" i="4"/>
  <c r="AU8255" i="4"/>
  <c r="AU8256" i="4"/>
  <c r="AU8257" i="4"/>
  <c r="AU8258" i="4"/>
  <c r="AU8259" i="4"/>
  <c r="AU8260" i="4"/>
  <c r="AU8261" i="4"/>
  <c r="AU8262" i="4"/>
  <c r="AU8263" i="4"/>
  <c r="AU8264" i="4"/>
  <c r="AU8265" i="4"/>
  <c r="AU8266" i="4"/>
  <c r="AU8267" i="4"/>
  <c r="AU8268" i="4"/>
  <c r="AU8269" i="4"/>
  <c r="AU8270" i="4"/>
  <c r="AU8271" i="4"/>
  <c r="AU8272" i="4"/>
  <c r="AU8273" i="4"/>
  <c r="AU8274" i="4"/>
  <c r="AU8275" i="4"/>
  <c r="AU8276" i="4"/>
  <c r="AU8277" i="4"/>
  <c r="AU8278" i="4"/>
  <c r="AU8279" i="4"/>
  <c r="AU8280" i="4"/>
  <c r="AU8281" i="4"/>
  <c r="AU8282" i="4"/>
  <c r="AU8283" i="4"/>
  <c r="AU8284" i="4"/>
  <c r="AU8285" i="4"/>
  <c r="AU8286" i="4"/>
  <c r="AU8287" i="4"/>
  <c r="AU8288" i="4"/>
  <c r="AU8289" i="4"/>
  <c r="AU8290" i="4"/>
  <c r="AU8291" i="4"/>
  <c r="AU8292" i="4"/>
  <c r="AU8293" i="4"/>
  <c r="AU8294" i="4"/>
  <c r="AU8295" i="4"/>
  <c r="AU8296" i="4"/>
  <c r="AU8297" i="4"/>
  <c r="AU8298" i="4"/>
  <c r="AU8299" i="4"/>
  <c r="AU8300" i="4"/>
  <c r="AU8301" i="4"/>
  <c r="AU8302" i="4"/>
  <c r="AU8303" i="4"/>
  <c r="AU8304" i="4"/>
  <c r="AU8305" i="4"/>
  <c r="AU8306" i="4"/>
  <c r="AU8307" i="4"/>
  <c r="AU8308" i="4"/>
  <c r="AU8309" i="4"/>
  <c r="AU8310" i="4"/>
  <c r="AU8311" i="4"/>
  <c r="AU8312" i="4"/>
  <c r="AU8313" i="4"/>
  <c r="AU8314" i="4"/>
  <c r="AU8315" i="4"/>
  <c r="AU8316" i="4"/>
  <c r="AU8317" i="4"/>
  <c r="AU8318" i="4"/>
  <c r="AU8319" i="4"/>
  <c r="AU8320" i="4"/>
  <c r="AU8321" i="4"/>
  <c r="AU8322" i="4"/>
  <c r="AU8323" i="4"/>
  <c r="AU8324" i="4"/>
  <c r="AU8325" i="4"/>
  <c r="AU8326" i="4"/>
  <c r="AU8327" i="4"/>
  <c r="AU8328" i="4"/>
  <c r="AU8329" i="4"/>
  <c r="AU8330" i="4"/>
  <c r="AU8331" i="4"/>
  <c r="AU8332" i="4"/>
  <c r="AU8333" i="4"/>
  <c r="AU8334" i="4"/>
  <c r="AU8335" i="4"/>
  <c r="AU8336" i="4"/>
  <c r="AU8337" i="4"/>
  <c r="AU8338" i="4"/>
  <c r="AU8339" i="4"/>
  <c r="AU8340" i="4"/>
  <c r="AU8341" i="4"/>
  <c r="AU8342" i="4"/>
  <c r="AU8343" i="4"/>
  <c r="AU8344" i="4"/>
  <c r="AU8345" i="4"/>
  <c r="AU8346" i="4"/>
  <c r="AU8347" i="4"/>
  <c r="AU8348" i="4"/>
  <c r="AU8349" i="4"/>
  <c r="AU8350" i="4"/>
  <c r="AU8351" i="4"/>
  <c r="AU8352" i="4"/>
  <c r="AU8353" i="4"/>
  <c r="AU8354" i="4"/>
  <c r="AU8355" i="4"/>
  <c r="AU8356" i="4"/>
  <c r="AU8357" i="4"/>
  <c r="AU8358" i="4"/>
  <c r="AU8359" i="4"/>
  <c r="AU8360" i="4"/>
  <c r="AU8361" i="4"/>
  <c r="AU8362" i="4"/>
  <c r="AU8363" i="4"/>
  <c r="AU8364" i="4"/>
  <c r="AU8365" i="4"/>
  <c r="AU8366" i="4"/>
  <c r="AU8367" i="4"/>
  <c r="AU8368" i="4"/>
  <c r="AU8369" i="4"/>
  <c r="AU8370" i="4"/>
  <c r="AU8371" i="4"/>
  <c r="AU8372" i="4"/>
  <c r="AU8373" i="4"/>
  <c r="AU8374" i="4"/>
  <c r="AU8375" i="4"/>
  <c r="AU8376" i="4"/>
  <c r="AU8377" i="4"/>
  <c r="AU8378" i="4"/>
  <c r="AU8379" i="4"/>
  <c r="AU8380" i="4"/>
  <c r="AU8381" i="4"/>
  <c r="AU8382" i="4"/>
  <c r="AU8383" i="4"/>
  <c r="AU8384" i="4"/>
  <c r="AU8385" i="4"/>
  <c r="AU8386" i="4"/>
  <c r="AU8387" i="4"/>
  <c r="AU8388" i="4"/>
  <c r="AU8389" i="4"/>
  <c r="AU8390" i="4"/>
  <c r="AU8391" i="4"/>
  <c r="AU8392" i="4"/>
  <c r="AU8393" i="4"/>
  <c r="AU8394" i="4"/>
  <c r="AU8395" i="4"/>
  <c r="AU8396" i="4"/>
  <c r="AU8397" i="4"/>
  <c r="AU8398" i="4"/>
  <c r="AU8399" i="4"/>
  <c r="AU8400" i="4"/>
  <c r="AU8401" i="4"/>
  <c r="AU8402" i="4"/>
  <c r="AU8403" i="4"/>
  <c r="AU8404" i="4"/>
  <c r="AU8405" i="4"/>
  <c r="AU8406" i="4"/>
  <c r="AU8407" i="4"/>
  <c r="AU8408" i="4"/>
  <c r="AU8409" i="4"/>
  <c r="AU8410" i="4"/>
  <c r="AU8411" i="4"/>
  <c r="AU8412" i="4"/>
  <c r="AU8413" i="4"/>
  <c r="AU8414" i="4"/>
  <c r="AU8415" i="4"/>
  <c r="AU8416" i="4"/>
  <c r="AU8417" i="4"/>
  <c r="AU8418" i="4"/>
  <c r="AU8419" i="4"/>
  <c r="AU8420" i="4"/>
  <c r="AU8421" i="4"/>
  <c r="AU8422" i="4"/>
  <c r="AU8423" i="4"/>
  <c r="AU8424" i="4"/>
  <c r="AU8425" i="4"/>
  <c r="AU8426" i="4"/>
  <c r="AU8427" i="4"/>
  <c r="AU8428" i="4"/>
  <c r="AU8429" i="4"/>
  <c r="AU8430" i="4"/>
  <c r="AU8431" i="4"/>
  <c r="AU8432" i="4"/>
  <c r="AU8433" i="4"/>
  <c r="AU8434" i="4"/>
  <c r="AU8435" i="4"/>
  <c r="AU8436" i="4"/>
  <c r="AU8437" i="4"/>
  <c r="AU8438" i="4"/>
  <c r="AU8439" i="4"/>
  <c r="AU8440" i="4"/>
  <c r="AU8441" i="4"/>
  <c r="AU8442" i="4"/>
  <c r="AU8443" i="4"/>
  <c r="AU8444" i="4"/>
  <c r="AU8445" i="4"/>
  <c r="AU8446" i="4"/>
  <c r="AU8447" i="4"/>
  <c r="AU8448" i="4"/>
  <c r="AU8449" i="4"/>
  <c r="AU8450" i="4"/>
  <c r="AU8451" i="4"/>
  <c r="AU8452" i="4"/>
  <c r="AU8453" i="4"/>
  <c r="AU8454" i="4"/>
  <c r="AU8455" i="4"/>
  <c r="AU8456" i="4"/>
  <c r="AU8457" i="4"/>
  <c r="AU8458" i="4"/>
  <c r="AU8459" i="4"/>
  <c r="AU8460" i="4"/>
  <c r="AU8461" i="4"/>
  <c r="AU8462" i="4"/>
  <c r="AU8463" i="4"/>
  <c r="AU8464" i="4"/>
  <c r="AU8465" i="4"/>
  <c r="AU8466" i="4"/>
  <c r="AU8467" i="4"/>
  <c r="AU8468" i="4"/>
  <c r="AU8469" i="4"/>
  <c r="AU8470" i="4"/>
  <c r="AU8471" i="4"/>
  <c r="AU8472" i="4"/>
  <c r="AU8473" i="4"/>
  <c r="AU8474" i="4"/>
  <c r="AU8475" i="4"/>
  <c r="AU8476" i="4"/>
  <c r="AU8477" i="4"/>
  <c r="AU8478" i="4"/>
  <c r="AU8479" i="4"/>
  <c r="AU8480" i="4"/>
  <c r="AU8481" i="4"/>
  <c r="AU8482" i="4"/>
  <c r="AU8483" i="4"/>
  <c r="AU8484" i="4"/>
  <c r="AU8485" i="4"/>
  <c r="AU8486" i="4"/>
  <c r="AU8487" i="4"/>
  <c r="AU8488" i="4"/>
  <c r="AU8489" i="4"/>
  <c r="AU8490" i="4"/>
  <c r="AU8491" i="4"/>
  <c r="AU8492" i="4"/>
  <c r="AU8493" i="4"/>
  <c r="AU8494" i="4"/>
  <c r="AU8495" i="4"/>
  <c r="AU8496" i="4"/>
  <c r="AU8497" i="4"/>
  <c r="AU8498" i="4"/>
  <c r="AU8499" i="4"/>
  <c r="AU8500" i="4"/>
  <c r="AU8501" i="4"/>
  <c r="AU8502" i="4"/>
  <c r="AU8503" i="4"/>
  <c r="AU8504" i="4"/>
  <c r="AU8505" i="4"/>
  <c r="AU8506" i="4"/>
  <c r="AU8507" i="4"/>
  <c r="AU8508" i="4"/>
  <c r="AU8509" i="4"/>
  <c r="AU8510" i="4"/>
  <c r="AU8511" i="4"/>
  <c r="AU8512" i="4"/>
  <c r="AU8513" i="4"/>
  <c r="AU8514" i="4"/>
  <c r="AU8515" i="4"/>
  <c r="AU8516" i="4"/>
  <c r="AU8517" i="4"/>
  <c r="AU8518" i="4"/>
  <c r="AU8519" i="4"/>
  <c r="AU8520" i="4"/>
  <c r="AU8521" i="4"/>
  <c r="AU8522" i="4"/>
  <c r="AU8523" i="4"/>
  <c r="AU8524" i="4"/>
  <c r="AU8525" i="4"/>
  <c r="AU8526" i="4"/>
  <c r="AU8527" i="4"/>
  <c r="AU8528" i="4"/>
  <c r="AU8529" i="4"/>
  <c r="AU8530" i="4"/>
  <c r="AU8531" i="4"/>
  <c r="AU8532" i="4"/>
  <c r="AU8533" i="4"/>
  <c r="AU8534" i="4"/>
  <c r="AU8535" i="4"/>
  <c r="AU8536" i="4"/>
  <c r="AU8537" i="4"/>
  <c r="AU8538" i="4"/>
  <c r="AU8539" i="4"/>
  <c r="AU8540" i="4"/>
  <c r="AU8541" i="4"/>
  <c r="AU8542" i="4"/>
  <c r="AU8543" i="4"/>
  <c r="AU8544" i="4"/>
  <c r="AU8545" i="4"/>
  <c r="AU8546" i="4"/>
  <c r="AU8547" i="4"/>
  <c r="AU8548" i="4"/>
  <c r="AU8549" i="4"/>
  <c r="AU8550" i="4"/>
  <c r="AU8551" i="4"/>
  <c r="AU8552" i="4"/>
  <c r="AU8553" i="4"/>
  <c r="AU8554" i="4"/>
  <c r="AU8555" i="4"/>
  <c r="AU8556" i="4"/>
  <c r="AU8557" i="4"/>
  <c r="AU8558" i="4"/>
  <c r="AU8559" i="4"/>
  <c r="AU8560" i="4"/>
  <c r="AU8561" i="4"/>
  <c r="AU8562" i="4"/>
  <c r="AU8563" i="4"/>
  <c r="AU8564" i="4"/>
  <c r="AU8565" i="4"/>
  <c r="AU8566" i="4"/>
  <c r="AU8567" i="4"/>
  <c r="AU8568" i="4"/>
  <c r="AU8569" i="4"/>
  <c r="AU8570" i="4"/>
  <c r="AU8571" i="4"/>
  <c r="AU8572" i="4"/>
  <c r="AU8573" i="4"/>
  <c r="AU8574" i="4"/>
  <c r="AU8575" i="4"/>
  <c r="AU8576" i="4"/>
  <c r="AU8577" i="4"/>
  <c r="AU8578" i="4"/>
  <c r="AU8579" i="4"/>
  <c r="AU8580" i="4"/>
  <c r="AU8581" i="4"/>
  <c r="AU8582" i="4"/>
  <c r="AU8583" i="4"/>
  <c r="AU8584" i="4"/>
  <c r="AU8585" i="4"/>
  <c r="AU8586" i="4"/>
  <c r="AU8587" i="4"/>
  <c r="AU8588" i="4"/>
  <c r="AU8589" i="4"/>
  <c r="AU8590" i="4"/>
  <c r="AU8591" i="4"/>
  <c r="AU8592" i="4"/>
  <c r="AU8593" i="4"/>
  <c r="AU8594" i="4"/>
  <c r="AU8595" i="4"/>
  <c r="AU8596" i="4"/>
  <c r="AU8597" i="4"/>
  <c r="AU8598" i="4"/>
  <c r="AU8599" i="4"/>
  <c r="AU8600" i="4"/>
  <c r="AU8601" i="4"/>
  <c r="AU8602" i="4"/>
  <c r="AU8603" i="4"/>
  <c r="AU8604" i="4"/>
  <c r="AU8605" i="4"/>
  <c r="AU8606" i="4"/>
  <c r="AU8607" i="4"/>
  <c r="AU8608" i="4"/>
  <c r="AU8609" i="4"/>
  <c r="AU8610" i="4"/>
  <c r="AU8611" i="4"/>
  <c r="AU8612" i="4"/>
  <c r="AU8613" i="4"/>
  <c r="AU8614" i="4"/>
  <c r="AU8615" i="4"/>
  <c r="AU8616" i="4"/>
  <c r="AU8617" i="4"/>
  <c r="AU8618" i="4"/>
  <c r="AU8619" i="4"/>
  <c r="AU8620" i="4"/>
  <c r="AU8621" i="4"/>
  <c r="AU8622" i="4"/>
  <c r="AU8623" i="4"/>
  <c r="AU8624" i="4"/>
  <c r="AU8625" i="4"/>
  <c r="AU8626" i="4"/>
  <c r="AU8627" i="4"/>
  <c r="AU8628" i="4"/>
  <c r="AU8629" i="4"/>
  <c r="AU8630" i="4"/>
  <c r="AU8631" i="4"/>
  <c r="AU8632" i="4"/>
  <c r="AU8633" i="4"/>
  <c r="AU8634" i="4"/>
  <c r="AU8635" i="4"/>
  <c r="AU8636" i="4"/>
  <c r="AU8637" i="4"/>
  <c r="AU8638" i="4"/>
  <c r="AU8639" i="4"/>
  <c r="AU8640" i="4"/>
  <c r="AU8641" i="4"/>
  <c r="AU8642" i="4"/>
  <c r="AU8643" i="4"/>
  <c r="AU8644" i="4"/>
  <c r="AU8645" i="4"/>
  <c r="AU8646" i="4"/>
  <c r="AU8647" i="4"/>
  <c r="AU8648" i="4"/>
  <c r="AU8649" i="4"/>
  <c r="AU8650" i="4"/>
  <c r="AU8651" i="4"/>
  <c r="AU8652" i="4"/>
  <c r="AU8653" i="4"/>
  <c r="AU8654" i="4"/>
  <c r="AU8655" i="4"/>
  <c r="AU8656" i="4"/>
  <c r="AU8657" i="4"/>
  <c r="AU8658" i="4"/>
  <c r="AU8659" i="4"/>
  <c r="AU8660" i="4"/>
  <c r="AU8661" i="4"/>
  <c r="AU8662" i="4"/>
  <c r="AU8663" i="4"/>
  <c r="AU8664" i="4"/>
  <c r="AU8665" i="4"/>
  <c r="AU8666" i="4"/>
  <c r="AU8667" i="4"/>
  <c r="AU8668" i="4"/>
  <c r="AU8669" i="4"/>
  <c r="AU8670" i="4"/>
  <c r="AU8671" i="4"/>
  <c r="AU8672" i="4"/>
  <c r="AU8673" i="4"/>
  <c r="AU8674" i="4"/>
  <c r="AU8675" i="4"/>
  <c r="AU8676" i="4"/>
  <c r="AU8677" i="4"/>
  <c r="AU8678" i="4"/>
  <c r="AU8679" i="4"/>
  <c r="AU8680" i="4"/>
  <c r="AU8681" i="4"/>
  <c r="AU8682" i="4"/>
  <c r="AU8683" i="4"/>
  <c r="AU8684" i="4"/>
  <c r="AU8685" i="4"/>
  <c r="AU8686" i="4"/>
  <c r="AU8687" i="4"/>
  <c r="AU8688" i="4"/>
  <c r="AU8689" i="4"/>
  <c r="AU8690" i="4"/>
  <c r="AU8691" i="4"/>
  <c r="AU8692" i="4"/>
  <c r="AU8693" i="4"/>
  <c r="AU8694" i="4"/>
  <c r="AU8695" i="4"/>
  <c r="AU8696" i="4"/>
  <c r="AU8697" i="4"/>
  <c r="AU8698" i="4"/>
  <c r="AU8699" i="4"/>
  <c r="AU8700" i="4"/>
  <c r="AU8701" i="4"/>
  <c r="AU8702" i="4"/>
  <c r="AU8703" i="4"/>
  <c r="AU8704" i="4"/>
  <c r="AU8705" i="4"/>
  <c r="AU8706" i="4"/>
  <c r="AU8707" i="4"/>
  <c r="AU8708" i="4"/>
  <c r="AU8709" i="4"/>
  <c r="AU8710" i="4"/>
  <c r="AU8711" i="4"/>
  <c r="AU8712" i="4"/>
  <c r="AU8713" i="4"/>
  <c r="AU8714" i="4"/>
  <c r="AU8715" i="4"/>
  <c r="AU8716" i="4"/>
  <c r="AU8717" i="4"/>
  <c r="AU8718" i="4"/>
  <c r="AU8719" i="4"/>
  <c r="AU8720" i="4"/>
  <c r="AU8721" i="4"/>
  <c r="AU8722" i="4"/>
  <c r="AU8723" i="4"/>
  <c r="AU8724" i="4"/>
  <c r="AU8725" i="4"/>
  <c r="AU8726" i="4"/>
  <c r="AU8727" i="4"/>
  <c r="AU8728" i="4"/>
  <c r="AU8729" i="4"/>
  <c r="AU8730" i="4"/>
  <c r="AU8731" i="4"/>
  <c r="AU8732" i="4"/>
  <c r="AU8733" i="4"/>
  <c r="AU8734" i="4"/>
  <c r="AU8735" i="4"/>
  <c r="AU8736" i="4"/>
  <c r="AU8737" i="4"/>
  <c r="AU8738" i="4"/>
  <c r="AU8739" i="4"/>
  <c r="AU8740" i="4"/>
  <c r="AU8741" i="4"/>
  <c r="AU8742" i="4"/>
  <c r="AU8743" i="4"/>
  <c r="AU8744" i="4"/>
  <c r="AU8745" i="4"/>
  <c r="AU8746" i="4"/>
  <c r="AU8747" i="4"/>
  <c r="AU8748" i="4"/>
  <c r="AU8749" i="4"/>
  <c r="AU8750" i="4"/>
  <c r="AU8751" i="4"/>
  <c r="AU8752" i="4"/>
  <c r="AU8753" i="4"/>
  <c r="AU8754" i="4"/>
  <c r="AU8755" i="4"/>
  <c r="AU8756" i="4"/>
  <c r="AU8757" i="4"/>
  <c r="AU8758" i="4"/>
  <c r="AU8759" i="4"/>
  <c r="AU8760" i="4"/>
  <c r="AU8761" i="4"/>
  <c r="AU8762" i="4"/>
  <c r="AU8763" i="4"/>
  <c r="AU8764" i="4"/>
  <c r="AU8765" i="4"/>
  <c r="AU8766" i="4"/>
  <c r="AU8767" i="4"/>
  <c r="AU8768" i="4"/>
  <c r="AU8769" i="4"/>
  <c r="AU8770" i="4"/>
  <c r="AU8771" i="4"/>
  <c r="AU8772" i="4"/>
  <c r="AU8773" i="4"/>
  <c r="AU8774" i="4"/>
  <c r="AU8775" i="4"/>
  <c r="AU8776" i="4"/>
  <c r="AU8777" i="4"/>
  <c r="AU8778" i="4"/>
  <c r="AU8779" i="4"/>
  <c r="AU8780" i="4"/>
  <c r="AU8781" i="4"/>
  <c r="AU8782" i="4"/>
  <c r="AU8783" i="4"/>
  <c r="AU8784" i="4"/>
  <c r="AU8785" i="4"/>
  <c r="AU8786" i="4"/>
  <c r="AU8787" i="4"/>
  <c r="AU8788" i="4"/>
  <c r="AU8789" i="4"/>
  <c r="AU8790" i="4"/>
  <c r="AU8791" i="4"/>
  <c r="AU8792" i="4"/>
  <c r="AU8793" i="4"/>
  <c r="AU8794" i="4"/>
  <c r="AU8795" i="4"/>
  <c r="AU8796" i="4"/>
  <c r="AU8797" i="4"/>
  <c r="AU8798" i="4"/>
  <c r="AU8799" i="4"/>
  <c r="AU8800" i="4"/>
  <c r="AU8801" i="4"/>
  <c r="AU8802" i="4"/>
  <c r="AU8803" i="4"/>
  <c r="AU8804" i="4"/>
  <c r="AU8805" i="4"/>
  <c r="AU8806" i="4"/>
  <c r="AU8807" i="4"/>
  <c r="AU8808" i="4"/>
  <c r="AU8809" i="4"/>
  <c r="AU8810" i="4"/>
  <c r="AU8811" i="4"/>
  <c r="AU8812" i="4"/>
  <c r="AU8813" i="4"/>
  <c r="AU8814" i="4"/>
  <c r="AU8815" i="4"/>
  <c r="AU8816" i="4"/>
  <c r="AU8817" i="4"/>
  <c r="AU8818" i="4"/>
  <c r="AU8819" i="4"/>
  <c r="AU8820" i="4"/>
  <c r="AU8821" i="4"/>
  <c r="AU8822" i="4"/>
  <c r="AU8823" i="4"/>
  <c r="AU8824" i="4"/>
  <c r="AU8825" i="4"/>
  <c r="AU8826" i="4"/>
  <c r="AU8827" i="4"/>
  <c r="AU8828" i="4"/>
  <c r="AU8829" i="4"/>
  <c r="AU8830" i="4"/>
  <c r="AU8831" i="4"/>
  <c r="AU8832" i="4"/>
  <c r="AU8833" i="4"/>
  <c r="AU8834" i="4"/>
  <c r="AU8835" i="4"/>
  <c r="AU8836" i="4"/>
  <c r="AU8837" i="4"/>
  <c r="AU8838" i="4"/>
  <c r="AU8839" i="4"/>
  <c r="AU8840" i="4"/>
  <c r="AU8841" i="4"/>
  <c r="AU8842" i="4"/>
  <c r="AU8843" i="4"/>
  <c r="AU8844" i="4"/>
  <c r="AU8845" i="4"/>
  <c r="AU8846" i="4"/>
  <c r="AU8847" i="4"/>
  <c r="AU8848" i="4"/>
  <c r="AU8849" i="4"/>
  <c r="AU8850" i="4"/>
  <c r="AU8851" i="4"/>
  <c r="AU8852" i="4"/>
  <c r="AU8853" i="4"/>
  <c r="AU8854" i="4"/>
  <c r="AU8855" i="4"/>
  <c r="AU8856" i="4"/>
  <c r="AU8857" i="4"/>
  <c r="AU8858" i="4"/>
  <c r="AU8859" i="4"/>
  <c r="AU8860" i="4"/>
  <c r="AU8861" i="4"/>
  <c r="AU8862" i="4"/>
  <c r="AU8863" i="4"/>
  <c r="AU8864" i="4"/>
  <c r="AU8865" i="4"/>
  <c r="AU8866" i="4"/>
  <c r="AU8867" i="4"/>
  <c r="AU8868" i="4"/>
  <c r="AU8869" i="4"/>
  <c r="AU8870" i="4"/>
  <c r="AU8871" i="4"/>
  <c r="AU8872" i="4"/>
  <c r="AU8873" i="4"/>
  <c r="AU8874" i="4"/>
  <c r="AU8875" i="4"/>
  <c r="AU8876" i="4"/>
  <c r="AU8877" i="4"/>
  <c r="AU8878" i="4"/>
  <c r="AU8879" i="4"/>
  <c r="AU8880" i="4"/>
  <c r="AU8881" i="4"/>
  <c r="AU8882" i="4"/>
  <c r="AU8883" i="4"/>
  <c r="AU8884" i="4"/>
  <c r="AU8885" i="4"/>
  <c r="AU8886" i="4"/>
  <c r="AU8887" i="4"/>
  <c r="AU8888" i="4"/>
  <c r="AU8889" i="4"/>
  <c r="AU8890" i="4"/>
  <c r="AU8891" i="4"/>
  <c r="AU8892" i="4"/>
  <c r="AU8893" i="4"/>
  <c r="AU8894" i="4"/>
  <c r="AU8895" i="4"/>
  <c r="AU8896" i="4"/>
  <c r="AU8897" i="4"/>
  <c r="AU8898" i="4"/>
  <c r="AU8899" i="4"/>
  <c r="AU8900" i="4"/>
  <c r="AU8901" i="4"/>
  <c r="AU8902" i="4"/>
  <c r="AU8903" i="4"/>
  <c r="AU8904" i="4"/>
  <c r="AU8905" i="4"/>
  <c r="AU8906" i="4"/>
  <c r="AU8907" i="4"/>
  <c r="AU8908" i="4"/>
  <c r="AU8909" i="4"/>
  <c r="AU8910" i="4"/>
  <c r="AU8911" i="4"/>
  <c r="AU8912" i="4"/>
  <c r="AU8913" i="4"/>
  <c r="AU8914" i="4"/>
  <c r="AU8915" i="4"/>
  <c r="AU8916" i="4"/>
  <c r="AU8917" i="4"/>
  <c r="AU8918" i="4"/>
  <c r="AU8919" i="4"/>
  <c r="AU8920" i="4"/>
  <c r="AU8921" i="4"/>
  <c r="AU8922" i="4"/>
  <c r="AU8923" i="4"/>
  <c r="AU8924" i="4"/>
  <c r="AU8925" i="4"/>
  <c r="AU8926" i="4"/>
  <c r="AU8927" i="4"/>
  <c r="AU8928" i="4"/>
  <c r="AU8929" i="4"/>
  <c r="AU8930" i="4"/>
  <c r="AU8931" i="4"/>
  <c r="AU8932" i="4"/>
  <c r="AU8933" i="4"/>
  <c r="AU8934" i="4"/>
  <c r="AU8935" i="4"/>
  <c r="AU8936" i="4"/>
  <c r="AU8937" i="4"/>
  <c r="AU8938" i="4"/>
  <c r="AU8939" i="4"/>
  <c r="AU8940" i="4"/>
  <c r="AU8941" i="4"/>
  <c r="AU8942" i="4"/>
  <c r="AU8943" i="4"/>
  <c r="AU8944" i="4"/>
  <c r="AU8945" i="4"/>
  <c r="AU8946" i="4"/>
  <c r="AU8947" i="4"/>
  <c r="AU8948" i="4"/>
  <c r="AU8949" i="4"/>
  <c r="AU8950" i="4"/>
  <c r="AU8951" i="4"/>
  <c r="AU8952" i="4"/>
  <c r="AU8953" i="4"/>
  <c r="AU8954" i="4"/>
  <c r="AU8955" i="4"/>
  <c r="AU8956" i="4"/>
  <c r="AU8957" i="4"/>
  <c r="AU8958" i="4"/>
  <c r="AU8959" i="4"/>
  <c r="AU8960" i="4"/>
  <c r="AU8961" i="4"/>
  <c r="AU8962" i="4"/>
  <c r="AU8963" i="4"/>
  <c r="AU8964" i="4"/>
  <c r="AU8965" i="4"/>
  <c r="AU8966" i="4"/>
  <c r="AU8967" i="4"/>
  <c r="AU8968" i="4"/>
  <c r="AU8969" i="4"/>
  <c r="AU8970" i="4"/>
  <c r="AU8971" i="4"/>
  <c r="AU8972" i="4"/>
  <c r="AU8973" i="4"/>
  <c r="AU8974" i="4"/>
  <c r="AU8975" i="4"/>
  <c r="AU8976" i="4"/>
  <c r="AU8977" i="4"/>
  <c r="AU8978" i="4"/>
  <c r="AU8979" i="4"/>
  <c r="AU8980" i="4"/>
  <c r="AU8981" i="4"/>
  <c r="AU8982" i="4"/>
  <c r="AU8983" i="4"/>
  <c r="AU8984" i="4"/>
  <c r="AU8985" i="4"/>
  <c r="AU8986" i="4"/>
  <c r="AU8987" i="4"/>
  <c r="AU8988" i="4"/>
  <c r="AU8989" i="4"/>
  <c r="AU8990" i="4"/>
  <c r="AU8991" i="4"/>
  <c r="AU8992" i="4"/>
  <c r="AU8993" i="4"/>
  <c r="AU8994" i="4"/>
  <c r="AU8995" i="4"/>
  <c r="AU8996" i="4"/>
  <c r="AU8997" i="4"/>
  <c r="AU8998" i="4"/>
  <c r="AU8999" i="4"/>
  <c r="AU9000" i="4"/>
  <c r="AU9001" i="4"/>
  <c r="AU9002" i="4"/>
  <c r="AU9003" i="4"/>
  <c r="AU9004" i="4"/>
  <c r="AU9005" i="4"/>
  <c r="AU9006" i="4"/>
  <c r="AU9007" i="4"/>
  <c r="AU9008" i="4"/>
  <c r="AU9009" i="4"/>
  <c r="AU9010" i="4"/>
  <c r="AU9011" i="4"/>
  <c r="AU9012" i="4"/>
  <c r="AU9013" i="4"/>
  <c r="AU9014" i="4"/>
  <c r="AU9015" i="4"/>
  <c r="AU9016" i="4"/>
  <c r="AU9017" i="4"/>
  <c r="AU9018" i="4"/>
  <c r="AU9019" i="4"/>
  <c r="AU9020" i="4"/>
  <c r="AU9021" i="4"/>
  <c r="AU9022" i="4"/>
  <c r="AU9023" i="4"/>
  <c r="AU9024" i="4"/>
  <c r="AU9025" i="4"/>
  <c r="AU9026" i="4"/>
  <c r="AU9027" i="4"/>
  <c r="AU9028" i="4"/>
  <c r="AU9029" i="4"/>
  <c r="AU9030" i="4"/>
  <c r="AU9031" i="4"/>
  <c r="AU9032" i="4"/>
  <c r="AU9033" i="4"/>
  <c r="AU9034" i="4"/>
  <c r="AU9035" i="4"/>
  <c r="AU9036" i="4"/>
  <c r="AU9037" i="4"/>
  <c r="AU9038" i="4"/>
  <c r="AU9039" i="4"/>
  <c r="AU9040" i="4"/>
  <c r="AU9041" i="4"/>
  <c r="AU9042" i="4"/>
  <c r="AU9043" i="4"/>
  <c r="AU9044" i="4"/>
  <c r="AU9045" i="4"/>
  <c r="AU9046" i="4"/>
  <c r="AU9047" i="4"/>
  <c r="AU9048" i="4"/>
  <c r="AU9049" i="4"/>
  <c r="AU9050" i="4"/>
  <c r="AU9051" i="4"/>
  <c r="AU9052" i="4"/>
  <c r="AU9053" i="4"/>
  <c r="AU9054" i="4"/>
  <c r="AU9055" i="4"/>
  <c r="AU9056" i="4"/>
  <c r="AU9057" i="4"/>
  <c r="AU9058" i="4"/>
  <c r="AU9059" i="4"/>
  <c r="AU9060" i="4"/>
  <c r="AU9061" i="4"/>
  <c r="AU9062" i="4"/>
  <c r="AU9063" i="4"/>
  <c r="AU9064" i="4"/>
  <c r="AU9065" i="4"/>
  <c r="AU9066" i="4"/>
  <c r="AU9067" i="4"/>
  <c r="AU9068" i="4"/>
  <c r="AU9069" i="4"/>
  <c r="AU9070" i="4"/>
  <c r="AU9071" i="4"/>
  <c r="AU9072" i="4"/>
  <c r="AU9073" i="4"/>
  <c r="AU9074" i="4"/>
  <c r="AU9075" i="4"/>
  <c r="AU9076" i="4"/>
  <c r="AU9077" i="4"/>
  <c r="AU9078" i="4"/>
  <c r="AU9079" i="4"/>
  <c r="AU9080" i="4"/>
  <c r="AU9081" i="4"/>
  <c r="AU9082" i="4"/>
  <c r="AU9083" i="4"/>
  <c r="AU9084" i="4"/>
  <c r="AU9085" i="4"/>
  <c r="AU9086" i="4"/>
  <c r="AU9087" i="4"/>
  <c r="AU9088" i="4"/>
  <c r="AU9089" i="4"/>
  <c r="AU9090" i="4"/>
  <c r="AU9091" i="4"/>
  <c r="AU9092" i="4"/>
  <c r="AU9093" i="4"/>
  <c r="AU9094" i="4"/>
  <c r="AU9095" i="4"/>
  <c r="AU9096" i="4"/>
  <c r="AU9097" i="4"/>
  <c r="AU9098" i="4"/>
  <c r="AU9099" i="4"/>
  <c r="AU9100" i="4"/>
  <c r="AU9101" i="4"/>
  <c r="AU9102" i="4"/>
  <c r="AU9103" i="4"/>
  <c r="AU9104" i="4"/>
  <c r="AU9105" i="4"/>
  <c r="AU9106" i="4"/>
  <c r="AU9107" i="4"/>
  <c r="AU9108" i="4"/>
  <c r="AU9109" i="4"/>
  <c r="AU9110" i="4"/>
  <c r="AU9111" i="4"/>
  <c r="AU9112" i="4"/>
  <c r="AU9113" i="4"/>
  <c r="AU9114" i="4"/>
  <c r="AU9115" i="4"/>
  <c r="AU9116" i="4"/>
  <c r="AU9117" i="4"/>
  <c r="AU9118" i="4"/>
  <c r="AU9119" i="4"/>
  <c r="AU9120" i="4"/>
  <c r="AU9121" i="4"/>
  <c r="AU9122" i="4"/>
  <c r="AU9123" i="4"/>
  <c r="AU9124" i="4"/>
  <c r="AU9125" i="4"/>
  <c r="AU9126" i="4"/>
  <c r="AU9127" i="4"/>
  <c r="AU9128" i="4"/>
  <c r="AU9129" i="4"/>
  <c r="AU9130" i="4"/>
  <c r="AU9131" i="4"/>
  <c r="AU9132" i="4"/>
  <c r="AU9133" i="4"/>
  <c r="AU9134" i="4"/>
  <c r="AU9135" i="4"/>
  <c r="AU9136" i="4"/>
  <c r="AU9137" i="4"/>
  <c r="AU9138" i="4"/>
  <c r="AU9139" i="4"/>
  <c r="AU9140" i="4"/>
  <c r="AU9141" i="4"/>
  <c r="AU9142" i="4"/>
  <c r="AU9143" i="4"/>
  <c r="AU9144" i="4"/>
  <c r="AU9145" i="4"/>
  <c r="AU9146" i="4"/>
  <c r="AU9147" i="4"/>
  <c r="AU9148" i="4"/>
  <c r="AU9149" i="4"/>
  <c r="AU9150" i="4"/>
  <c r="AU9151" i="4"/>
  <c r="AU9152" i="4"/>
  <c r="AU9153" i="4"/>
  <c r="AU9154" i="4"/>
  <c r="AU9155" i="4"/>
  <c r="AU9156" i="4"/>
  <c r="AU9157" i="4"/>
  <c r="AU9158" i="4"/>
  <c r="AU9159" i="4"/>
  <c r="AU9160" i="4"/>
  <c r="AU9161" i="4"/>
  <c r="AU9162" i="4"/>
  <c r="AU9163" i="4"/>
  <c r="AU9164" i="4"/>
  <c r="AU9165" i="4"/>
  <c r="AU9166" i="4"/>
  <c r="AU9167" i="4"/>
  <c r="AU9168" i="4"/>
  <c r="AU9169" i="4"/>
  <c r="AU9170" i="4"/>
  <c r="AU9171" i="4"/>
  <c r="AU9172" i="4"/>
  <c r="AU9173" i="4"/>
  <c r="AU9174" i="4"/>
  <c r="AU9175" i="4"/>
  <c r="AU9176" i="4"/>
  <c r="AU9177" i="4"/>
  <c r="AU9178" i="4"/>
  <c r="AU9179" i="4"/>
  <c r="AU9180" i="4"/>
  <c r="AU9181" i="4"/>
  <c r="AU9182" i="4"/>
  <c r="AU9183" i="4"/>
  <c r="AU9184" i="4"/>
  <c r="AU9185" i="4"/>
  <c r="AU9186" i="4"/>
  <c r="AU9187" i="4"/>
  <c r="AU9188" i="4"/>
  <c r="AU9189" i="4"/>
  <c r="AU9190" i="4"/>
  <c r="AU9191" i="4"/>
  <c r="AU9192" i="4"/>
  <c r="AU9193" i="4"/>
  <c r="AU9194" i="4"/>
  <c r="AU9195" i="4"/>
  <c r="AU9196" i="4"/>
  <c r="AU9197" i="4"/>
  <c r="AU9198" i="4"/>
  <c r="AU9199" i="4"/>
  <c r="AU9200" i="4"/>
  <c r="AU9201" i="4"/>
  <c r="AU9202" i="4"/>
  <c r="AU9203" i="4"/>
  <c r="AU9204" i="4"/>
  <c r="AU9205" i="4"/>
  <c r="AU9206" i="4"/>
  <c r="AU9207" i="4"/>
  <c r="AU9208" i="4"/>
  <c r="AU9209" i="4"/>
  <c r="AU9210" i="4"/>
  <c r="AU9211" i="4"/>
  <c r="AU9212" i="4"/>
  <c r="AU9213" i="4"/>
  <c r="AU9214" i="4"/>
  <c r="AU9215" i="4"/>
  <c r="AU9216" i="4"/>
  <c r="AU9217" i="4"/>
  <c r="AU9218" i="4"/>
  <c r="AU9219" i="4"/>
  <c r="AU9220" i="4"/>
  <c r="AU9221" i="4"/>
  <c r="AU9222" i="4"/>
  <c r="AU9223" i="4"/>
  <c r="AU9224" i="4"/>
  <c r="AU9225" i="4"/>
  <c r="AU9226" i="4"/>
  <c r="AU9227" i="4"/>
  <c r="AU9228" i="4"/>
  <c r="AU9229" i="4"/>
  <c r="AU9230" i="4"/>
  <c r="AU9231" i="4"/>
  <c r="AU9232" i="4"/>
  <c r="AU9233" i="4"/>
  <c r="AU9234" i="4"/>
  <c r="AU9235" i="4"/>
  <c r="AU9236" i="4"/>
  <c r="AU9237" i="4"/>
  <c r="AU9238" i="4"/>
  <c r="AU9239" i="4"/>
  <c r="AU9240" i="4"/>
  <c r="AU9241" i="4"/>
  <c r="AU9242" i="4"/>
  <c r="AU9243" i="4"/>
  <c r="AU9244" i="4"/>
  <c r="AU9245" i="4"/>
  <c r="AU9246" i="4"/>
  <c r="AU9247" i="4"/>
  <c r="AU9248" i="4"/>
  <c r="AU9249" i="4"/>
  <c r="AU9250" i="4"/>
  <c r="AU9251" i="4"/>
  <c r="AU9252" i="4"/>
  <c r="AU9253" i="4"/>
  <c r="AU9254" i="4"/>
  <c r="AU9255" i="4"/>
  <c r="AU9256" i="4"/>
  <c r="AU9257" i="4"/>
  <c r="AU9258" i="4"/>
  <c r="AU9259" i="4"/>
  <c r="AU9260" i="4"/>
  <c r="AU9261" i="4"/>
  <c r="AU9262" i="4"/>
  <c r="AU9263" i="4"/>
  <c r="AU9264" i="4"/>
  <c r="AU9265" i="4"/>
  <c r="AU9266" i="4"/>
  <c r="AU9267" i="4"/>
  <c r="AU9268" i="4"/>
  <c r="AU9269" i="4"/>
  <c r="AU9270" i="4"/>
  <c r="AU9271" i="4"/>
  <c r="AU9272" i="4"/>
  <c r="AU9273" i="4"/>
  <c r="AU9274" i="4"/>
  <c r="AU9275" i="4"/>
  <c r="AU9276" i="4"/>
  <c r="AU9277" i="4"/>
  <c r="AU9278" i="4"/>
  <c r="AU9279" i="4"/>
  <c r="AU9280" i="4"/>
  <c r="AU9281" i="4"/>
  <c r="AU9282" i="4"/>
  <c r="AU9283" i="4"/>
  <c r="AU9284" i="4"/>
  <c r="AU9285" i="4"/>
  <c r="AU9286" i="4"/>
  <c r="AU9287" i="4"/>
  <c r="AU9288" i="4"/>
  <c r="AU9289" i="4"/>
  <c r="AU9290" i="4"/>
  <c r="AU9291" i="4"/>
  <c r="AU9292" i="4"/>
  <c r="AU9293" i="4"/>
  <c r="AU9294" i="4"/>
  <c r="AU9295" i="4"/>
  <c r="AU9296" i="4"/>
  <c r="AU9297" i="4"/>
  <c r="AU9298" i="4"/>
  <c r="AU9299" i="4"/>
  <c r="AU9300" i="4"/>
  <c r="AU9301" i="4"/>
  <c r="AU9302" i="4"/>
  <c r="AU9303" i="4"/>
  <c r="AU9304" i="4"/>
  <c r="AU9305" i="4"/>
  <c r="AU9306" i="4"/>
  <c r="AU9307" i="4"/>
  <c r="AU9308" i="4"/>
  <c r="AU9309" i="4"/>
  <c r="AU9310" i="4"/>
  <c r="AU9311" i="4"/>
  <c r="AU9312" i="4"/>
  <c r="AU9313" i="4"/>
  <c r="AU9314" i="4"/>
  <c r="AU9315" i="4"/>
  <c r="AU9316" i="4"/>
  <c r="AU9317" i="4"/>
  <c r="AU9318" i="4"/>
  <c r="AU9319" i="4"/>
  <c r="AU9320" i="4"/>
  <c r="AU9321" i="4"/>
  <c r="AU9322" i="4"/>
  <c r="AU9323" i="4"/>
  <c r="AU9324" i="4"/>
  <c r="AU9325" i="4"/>
  <c r="AU9326" i="4"/>
  <c r="AU9327" i="4"/>
  <c r="AU9328" i="4"/>
  <c r="AU9329" i="4"/>
  <c r="AU9330" i="4"/>
  <c r="AU9331" i="4"/>
  <c r="AU9332" i="4"/>
  <c r="AU9333" i="4"/>
  <c r="AU9334" i="4"/>
  <c r="AU9335" i="4"/>
  <c r="AU9336" i="4"/>
  <c r="AU9337" i="4"/>
  <c r="AU9338" i="4"/>
  <c r="AU9339" i="4"/>
  <c r="AU9340" i="4"/>
  <c r="AU9341" i="4"/>
  <c r="AU9342" i="4"/>
  <c r="AU9343" i="4"/>
  <c r="AU9344" i="4"/>
  <c r="AU9345" i="4"/>
  <c r="AU9346" i="4"/>
  <c r="AU9347" i="4"/>
  <c r="AU9348" i="4"/>
  <c r="AU9349" i="4"/>
  <c r="AU9350" i="4"/>
  <c r="AU9351" i="4"/>
  <c r="AU9352" i="4"/>
  <c r="AU9353" i="4"/>
  <c r="AU9354" i="4"/>
  <c r="AU9355" i="4"/>
  <c r="AU9356" i="4"/>
  <c r="AU9357" i="4"/>
  <c r="AU9358" i="4"/>
  <c r="AU9359" i="4"/>
  <c r="AU9360" i="4"/>
  <c r="AU9361" i="4"/>
  <c r="AU9362" i="4"/>
  <c r="AU9363" i="4"/>
  <c r="AU9364" i="4"/>
  <c r="AU9365" i="4"/>
  <c r="AU9366" i="4"/>
  <c r="AU9367" i="4"/>
  <c r="AU9368" i="4"/>
  <c r="AU9369" i="4"/>
  <c r="AU9370" i="4"/>
  <c r="AU9371" i="4"/>
  <c r="AU9372" i="4"/>
  <c r="AU9373" i="4"/>
  <c r="AU9374" i="4"/>
  <c r="AU9375" i="4"/>
  <c r="AU9376" i="4"/>
  <c r="AU9377" i="4"/>
  <c r="AU9378" i="4"/>
  <c r="AU9379" i="4"/>
  <c r="AU9380" i="4"/>
  <c r="AU9381" i="4"/>
  <c r="AU9382" i="4"/>
  <c r="AU9383" i="4"/>
  <c r="AU9384" i="4"/>
  <c r="AU9385" i="4"/>
  <c r="AU9386" i="4"/>
  <c r="AU9387" i="4"/>
  <c r="AU9388" i="4"/>
  <c r="AU9389" i="4"/>
  <c r="AU9390" i="4"/>
  <c r="AU9391" i="4"/>
  <c r="AU9392" i="4"/>
  <c r="AU9393" i="4"/>
  <c r="AU9394" i="4"/>
  <c r="AU9395" i="4"/>
  <c r="AU9396" i="4"/>
  <c r="AU9397" i="4"/>
  <c r="AU9398" i="4"/>
  <c r="AU9399" i="4"/>
  <c r="AU9400" i="4"/>
  <c r="AU9401" i="4"/>
  <c r="AU9402" i="4"/>
  <c r="AU9403" i="4"/>
  <c r="AU9404" i="4"/>
  <c r="AU9405" i="4"/>
  <c r="AU9406" i="4"/>
  <c r="AU9407" i="4"/>
  <c r="AU9408" i="4"/>
  <c r="AU9409" i="4"/>
  <c r="AU9410" i="4"/>
  <c r="AU9411" i="4"/>
  <c r="AU9412" i="4"/>
  <c r="AU9413" i="4"/>
  <c r="AU9414" i="4"/>
  <c r="AU9415" i="4"/>
  <c r="AU9416" i="4"/>
  <c r="AU9417" i="4"/>
  <c r="AU9418" i="4"/>
  <c r="AU9419" i="4"/>
  <c r="AU9420" i="4"/>
  <c r="AU9421" i="4"/>
  <c r="AU9422" i="4"/>
  <c r="AU9423" i="4"/>
  <c r="AU9424" i="4"/>
  <c r="AU9425" i="4"/>
  <c r="AU9426" i="4"/>
  <c r="AU9427" i="4"/>
  <c r="AU9428" i="4"/>
  <c r="AU9429" i="4"/>
  <c r="AU9430" i="4"/>
  <c r="AU9431" i="4"/>
  <c r="AU9432" i="4"/>
  <c r="AU9433" i="4"/>
  <c r="AU9434" i="4"/>
  <c r="AU9435" i="4"/>
  <c r="AU9436" i="4"/>
  <c r="AU9437" i="4"/>
  <c r="AU9438" i="4"/>
  <c r="AU9439" i="4"/>
  <c r="AU9440" i="4"/>
  <c r="AU9441" i="4"/>
  <c r="AU9442" i="4"/>
  <c r="AU9443" i="4"/>
  <c r="AU9444" i="4"/>
  <c r="AU9445" i="4"/>
  <c r="AU9446" i="4"/>
  <c r="AU9447" i="4"/>
  <c r="AU9448" i="4"/>
  <c r="AU9449" i="4"/>
  <c r="AU9450" i="4"/>
  <c r="AU9451" i="4"/>
  <c r="AU9452" i="4"/>
  <c r="AU9453" i="4"/>
  <c r="AU9454" i="4"/>
  <c r="AU9455" i="4"/>
  <c r="AU9456" i="4"/>
  <c r="AU9457" i="4"/>
  <c r="AU9458" i="4"/>
  <c r="AU9459" i="4"/>
  <c r="AU9460" i="4"/>
  <c r="AU9461" i="4"/>
  <c r="AU9462" i="4"/>
  <c r="AU9463" i="4"/>
  <c r="AU9464" i="4"/>
  <c r="AU9465" i="4"/>
  <c r="AU9466" i="4"/>
  <c r="AU9467" i="4"/>
  <c r="AU9468" i="4"/>
  <c r="AU9469" i="4"/>
  <c r="AU9470" i="4"/>
  <c r="AU9471" i="4"/>
  <c r="AU9472" i="4"/>
  <c r="AU9473" i="4"/>
  <c r="AU9474" i="4"/>
  <c r="AU9475" i="4"/>
  <c r="AU9476" i="4"/>
  <c r="AU9477" i="4"/>
  <c r="AU9478" i="4"/>
  <c r="AU9479" i="4"/>
  <c r="AU9480" i="4"/>
  <c r="AU9481" i="4"/>
  <c r="AU9482" i="4"/>
  <c r="AU9483" i="4"/>
  <c r="AU9484" i="4"/>
  <c r="AU9485" i="4"/>
  <c r="AU9486" i="4"/>
  <c r="AU9487" i="4"/>
  <c r="AU9488" i="4"/>
  <c r="AU9489" i="4"/>
  <c r="AU9490" i="4"/>
  <c r="AU9491" i="4"/>
  <c r="AU9492" i="4"/>
  <c r="AU9493" i="4"/>
  <c r="AU9494" i="4"/>
  <c r="AU9495" i="4"/>
  <c r="AU9496" i="4"/>
  <c r="AU9497" i="4"/>
  <c r="AU9498" i="4"/>
  <c r="AU9499" i="4"/>
  <c r="AU9500" i="4"/>
  <c r="AU9501" i="4"/>
  <c r="AU9502" i="4"/>
  <c r="AU9503" i="4"/>
  <c r="AU9504" i="4"/>
  <c r="AU9505" i="4"/>
  <c r="AU9506" i="4"/>
  <c r="AU9507" i="4"/>
  <c r="AU9508" i="4"/>
  <c r="AU9509" i="4"/>
  <c r="AU9510" i="4"/>
  <c r="AU9511" i="4"/>
  <c r="AU9512" i="4"/>
  <c r="AU9513" i="4"/>
  <c r="AU9514" i="4"/>
  <c r="AU9515" i="4"/>
  <c r="AU9516" i="4"/>
  <c r="AU9517" i="4"/>
  <c r="AU9518" i="4"/>
  <c r="AU9519" i="4"/>
  <c r="AU9520" i="4"/>
  <c r="AU9521" i="4"/>
  <c r="AU9522" i="4"/>
  <c r="AU9523" i="4"/>
  <c r="AU9524" i="4"/>
  <c r="AU9525" i="4"/>
  <c r="AU9526" i="4"/>
  <c r="AU9527" i="4"/>
  <c r="AU9528" i="4"/>
  <c r="AU9529" i="4"/>
  <c r="AU9530" i="4"/>
  <c r="AU9531" i="4"/>
  <c r="AU9532" i="4"/>
  <c r="AU9533" i="4"/>
  <c r="AU9534" i="4"/>
  <c r="AU9535" i="4"/>
  <c r="AU9536" i="4"/>
  <c r="AU9537" i="4"/>
  <c r="AU9538" i="4"/>
  <c r="AU9539" i="4"/>
  <c r="AU9540" i="4"/>
  <c r="AU9541" i="4"/>
  <c r="AU9542" i="4"/>
  <c r="AU9543" i="4"/>
  <c r="AU9544" i="4"/>
  <c r="AU9545" i="4"/>
  <c r="AU9546" i="4"/>
  <c r="AU9547" i="4"/>
  <c r="AU9548" i="4"/>
  <c r="AU9549" i="4"/>
  <c r="AU9550" i="4"/>
  <c r="AU9551" i="4"/>
  <c r="AU9552" i="4"/>
  <c r="AU9553" i="4"/>
  <c r="AU9554" i="4"/>
  <c r="AU9555" i="4"/>
  <c r="AU9556" i="4"/>
  <c r="AU9557" i="4"/>
  <c r="AU9558" i="4"/>
  <c r="AU9559" i="4"/>
  <c r="AU9560" i="4"/>
  <c r="AU9561" i="4"/>
  <c r="AU9562" i="4"/>
  <c r="AU9563" i="4"/>
  <c r="AU9564" i="4"/>
  <c r="AU9565" i="4"/>
  <c r="AU9566" i="4"/>
  <c r="AU9567" i="4"/>
  <c r="AU9568" i="4"/>
  <c r="AU9569" i="4"/>
  <c r="AU9570" i="4"/>
  <c r="AU9571" i="4"/>
  <c r="AU9572" i="4"/>
  <c r="AU9573" i="4"/>
  <c r="AU9574" i="4"/>
  <c r="AU9575" i="4"/>
  <c r="AU9576" i="4"/>
  <c r="AU9577" i="4"/>
  <c r="AU9578" i="4"/>
  <c r="AU9579" i="4"/>
  <c r="AU9580" i="4"/>
  <c r="AU9581" i="4"/>
  <c r="AU9582" i="4"/>
  <c r="AU9583" i="4"/>
  <c r="AU9584" i="4"/>
  <c r="AU9585" i="4"/>
  <c r="AU9586" i="4"/>
  <c r="AU9587" i="4"/>
  <c r="AU9588" i="4"/>
  <c r="AU9589" i="4"/>
  <c r="AU9590" i="4"/>
  <c r="AU9591" i="4"/>
  <c r="AU9592" i="4"/>
  <c r="AU9593" i="4"/>
  <c r="AU9594" i="4"/>
  <c r="AU9595" i="4"/>
  <c r="AU9596" i="4"/>
  <c r="AU9597" i="4"/>
  <c r="AU9598" i="4"/>
  <c r="AU9599" i="4"/>
  <c r="AU9600" i="4"/>
  <c r="AU9601" i="4"/>
  <c r="AU9602" i="4"/>
  <c r="AU9603" i="4"/>
  <c r="AU9604" i="4"/>
  <c r="AU9605" i="4"/>
  <c r="AU9606" i="4"/>
  <c r="AU9607" i="4"/>
  <c r="AU9608" i="4"/>
  <c r="AU9609" i="4"/>
  <c r="AU9610" i="4"/>
  <c r="AU9611" i="4"/>
  <c r="AU9612" i="4"/>
  <c r="AU9613" i="4"/>
  <c r="AU9614" i="4"/>
  <c r="AU9615" i="4"/>
  <c r="AU9616" i="4"/>
  <c r="AU9617" i="4"/>
  <c r="AU9618" i="4"/>
  <c r="AU9619" i="4"/>
  <c r="AU9620" i="4"/>
  <c r="AU9621" i="4"/>
  <c r="AU9622" i="4"/>
  <c r="AU9623" i="4"/>
  <c r="AU9624" i="4"/>
  <c r="AU9625" i="4"/>
  <c r="AU9626" i="4"/>
  <c r="AU9627" i="4"/>
  <c r="AU9628" i="4"/>
  <c r="AU9629" i="4"/>
  <c r="AU9630" i="4"/>
  <c r="AU9631" i="4"/>
  <c r="AU9632" i="4"/>
  <c r="AU9633" i="4"/>
  <c r="AU9634" i="4"/>
  <c r="AU9635" i="4"/>
  <c r="AU9636" i="4"/>
  <c r="AU9637" i="4"/>
  <c r="AU9638" i="4"/>
  <c r="AU9639" i="4"/>
  <c r="AU9640" i="4"/>
  <c r="AU9641" i="4"/>
  <c r="AU9642" i="4"/>
  <c r="AU9643" i="4"/>
  <c r="AU9644" i="4"/>
  <c r="AU9645" i="4"/>
  <c r="AU9646" i="4"/>
  <c r="AU9647" i="4"/>
  <c r="AU9648" i="4"/>
  <c r="AU9649" i="4"/>
  <c r="AU9650" i="4"/>
  <c r="AU9651" i="4"/>
  <c r="AU9652" i="4"/>
  <c r="AU9653" i="4"/>
  <c r="AU9654" i="4"/>
  <c r="AU9655" i="4"/>
  <c r="AU9656" i="4"/>
  <c r="AU9657" i="4"/>
  <c r="AU9658" i="4"/>
  <c r="AU9659" i="4"/>
  <c r="AU9660" i="4"/>
  <c r="AU9661" i="4"/>
  <c r="AU9662" i="4"/>
  <c r="AU9663" i="4"/>
  <c r="AU9664" i="4"/>
  <c r="AU9665" i="4"/>
  <c r="AU9666" i="4"/>
  <c r="AU9667" i="4"/>
  <c r="AU9668" i="4"/>
  <c r="AU9669" i="4"/>
  <c r="AU9670" i="4"/>
  <c r="AU9671" i="4"/>
  <c r="AU9672" i="4"/>
  <c r="AU9673" i="4"/>
  <c r="AU9674" i="4"/>
  <c r="AU9675" i="4"/>
  <c r="AU9676" i="4"/>
  <c r="AU9677" i="4"/>
  <c r="AU9678" i="4"/>
  <c r="AU9679" i="4"/>
  <c r="AU9680" i="4"/>
  <c r="AU9681" i="4"/>
  <c r="AU9682" i="4"/>
  <c r="AU9683" i="4"/>
  <c r="AU9684" i="4"/>
  <c r="AU9685" i="4"/>
  <c r="AU9686" i="4"/>
  <c r="AU9687" i="4"/>
  <c r="AU9688" i="4"/>
  <c r="AU9689" i="4"/>
  <c r="AU9690" i="4"/>
  <c r="AU9691" i="4"/>
  <c r="AU9692" i="4"/>
  <c r="AU9693" i="4"/>
  <c r="AU9694" i="4"/>
  <c r="AU9695" i="4"/>
  <c r="AU9696" i="4"/>
  <c r="AU9697" i="4"/>
  <c r="AU9698" i="4"/>
  <c r="AU9699" i="4"/>
  <c r="AU9700" i="4"/>
  <c r="AU9701" i="4"/>
  <c r="AU9702" i="4"/>
  <c r="AU9703" i="4"/>
  <c r="AU9704" i="4"/>
  <c r="AU9705" i="4"/>
  <c r="AU9706" i="4"/>
  <c r="AU9707" i="4"/>
  <c r="AU9708" i="4"/>
  <c r="AU9709" i="4"/>
  <c r="AU9710" i="4"/>
  <c r="AU9711" i="4"/>
  <c r="AU9712" i="4"/>
  <c r="AU9713" i="4"/>
  <c r="AU9714" i="4"/>
  <c r="AU9715" i="4"/>
  <c r="AU9716" i="4"/>
  <c r="AU9717" i="4"/>
  <c r="AU9718" i="4"/>
  <c r="AU9719" i="4"/>
  <c r="AU9720" i="4"/>
  <c r="AU9721" i="4"/>
  <c r="AU9722" i="4"/>
  <c r="AU9723" i="4"/>
  <c r="AU9724" i="4"/>
  <c r="AU9725" i="4"/>
  <c r="AU9726" i="4"/>
  <c r="AU9727" i="4"/>
  <c r="AU9728" i="4"/>
  <c r="AU9729" i="4"/>
  <c r="AU9730" i="4"/>
  <c r="AU9731" i="4"/>
  <c r="AU9732" i="4"/>
  <c r="AU9733" i="4"/>
  <c r="AU9734" i="4"/>
  <c r="AU9735" i="4"/>
  <c r="AU9736" i="4"/>
  <c r="AU9737" i="4"/>
  <c r="AU9738" i="4"/>
  <c r="AU9739" i="4"/>
  <c r="AU9740" i="4"/>
  <c r="AU9741" i="4"/>
  <c r="AU9742" i="4"/>
  <c r="AU9743" i="4"/>
  <c r="AU9744" i="4"/>
  <c r="AU9745" i="4"/>
  <c r="AU9746" i="4"/>
  <c r="AU9747" i="4"/>
  <c r="AU9748" i="4"/>
  <c r="AU9749" i="4"/>
  <c r="AU9750" i="4"/>
  <c r="AU9751" i="4"/>
  <c r="AU9752" i="4"/>
  <c r="AU9753" i="4"/>
  <c r="AU9754" i="4"/>
  <c r="AU9755" i="4"/>
  <c r="AU9756" i="4"/>
  <c r="AU9757" i="4"/>
  <c r="AU9758" i="4"/>
  <c r="AU9759" i="4"/>
  <c r="AU9760" i="4"/>
  <c r="AU9761" i="4"/>
  <c r="AU9762" i="4"/>
  <c r="AU9763" i="4"/>
  <c r="AU9764" i="4"/>
  <c r="AU9765" i="4"/>
  <c r="AU9766" i="4"/>
  <c r="AU9767" i="4"/>
  <c r="AU9768" i="4"/>
  <c r="AU9769" i="4"/>
  <c r="AU9770" i="4"/>
  <c r="AU9771" i="4"/>
  <c r="AU9772" i="4"/>
  <c r="AU9773" i="4"/>
  <c r="AU9774" i="4"/>
  <c r="AU9775" i="4"/>
  <c r="AU9776" i="4"/>
  <c r="AU9777" i="4"/>
  <c r="AU9778" i="4"/>
  <c r="AU9779" i="4"/>
  <c r="AU9780" i="4"/>
  <c r="AU9781" i="4"/>
  <c r="AU9782" i="4"/>
  <c r="AU9783" i="4"/>
  <c r="AU9784" i="4"/>
  <c r="AU9785" i="4"/>
  <c r="AU9786" i="4"/>
  <c r="AU9787" i="4"/>
  <c r="AU9788" i="4"/>
  <c r="AU9789" i="4"/>
  <c r="AU9790" i="4"/>
  <c r="AU9791" i="4"/>
  <c r="AU9792" i="4"/>
  <c r="AU9793" i="4"/>
  <c r="AU9794" i="4"/>
  <c r="AU9795" i="4"/>
  <c r="AU9796" i="4"/>
  <c r="AU9797" i="4"/>
  <c r="AU9798" i="4"/>
  <c r="AU9799" i="4"/>
  <c r="AU9800" i="4"/>
  <c r="AU9801" i="4"/>
  <c r="AU9802" i="4"/>
  <c r="AU9803" i="4"/>
  <c r="AU9804" i="4"/>
  <c r="AU9805" i="4"/>
  <c r="AU9806" i="4"/>
  <c r="AU9807" i="4"/>
  <c r="AU9808" i="4"/>
  <c r="AU9809" i="4"/>
  <c r="AU9810" i="4"/>
  <c r="AU9811" i="4"/>
  <c r="AU9812" i="4"/>
  <c r="AU9813" i="4"/>
  <c r="AU9814" i="4"/>
  <c r="AU9815" i="4"/>
  <c r="AU9816" i="4"/>
  <c r="AU9817" i="4"/>
  <c r="AU9818" i="4"/>
  <c r="AU9819" i="4"/>
  <c r="AU9820" i="4"/>
  <c r="AU9821" i="4"/>
  <c r="AU9822" i="4"/>
  <c r="AU9823" i="4"/>
  <c r="AU9824" i="4"/>
  <c r="AU9825" i="4"/>
  <c r="AU9826" i="4"/>
  <c r="AU9827" i="4"/>
  <c r="AU9828" i="4"/>
  <c r="AU9829" i="4"/>
  <c r="AU9830" i="4"/>
  <c r="AU9831" i="4"/>
  <c r="AU9832" i="4"/>
  <c r="AU9833" i="4"/>
  <c r="AU9834" i="4"/>
  <c r="AU9835" i="4"/>
  <c r="AU9836" i="4"/>
  <c r="AU9837" i="4"/>
  <c r="AU9838" i="4"/>
  <c r="AU9839" i="4"/>
  <c r="AU9840" i="4"/>
  <c r="AU9841" i="4"/>
  <c r="AU9842" i="4"/>
  <c r="AU9843" i="4"/>
  <c r="AU9844" i="4"/>
  <c r="AU9845" i="4"/>
  <c r="AU9846" i="4"/>
  <c r="AU9847" i="4"/>
  <c r="AU9848" i="4"/>
  <c r="AU9849" i="4"/>
  <c r="AU9850" i="4"/>
  <c r="AU9851" i="4"/>
  <c r="AU9852" i="4"/>
  <c r="AU9853" i="4"/>
  <c r="AU9854" i="4"/>
  <c r="AU9855" i="4"/>
  <c r="AU9856" i="4"/>
  <c r="AU9857" i="4"/>
  <c r="AU9858" i="4"/>
  <c r="AU9859" i="4"/>
  <c r="AU9860" i="4"/>
  <c r="AU9861" i="4"/>
  <c r="AU9862" i="4"/>
  <c r="AU9863" i="4"/>
  <c r="AU9864" i="4"/>
  <c r="AU9865" i="4"/>
  <c r="AU9866" i="4"/>
  <c r="AU9867" i="4"/>
  <c r="AU9868" i="4"/>
  <c r="AU9869" i="4"/>
  <c r="AU9870" i="4"/>
  <c r="AU9871" i="4"/>
  <c r="AU9872" i="4"/>
  <c r="AU9873" i="4"/>
  <c r="AU9874" i="4"/>
  <c r="AU9875" i="4"/>
  <c r="AU9876" i="4"/>
  <c r="AU9877" i="4"/>
  <c r="AU9878" i="4"/>
  <c r="AU9879" i="4"/>
  <c r="AU9880" i="4"/>
  <c r="AU9881" i="4"/>
  <c r="AU9882" i="4"/>
  <c r="AU9883" i="4"/>
  <c r="AU9884" i="4"/>
  <c r="AU9885" i="4"/>
  <c r="AU9886" i="4"/>
  <c r="AU9887" i="4"/>
  <c r="AU9888" i="4"/>
  <c r="AU9889" i="4"/>
  <c r="AU9890" i="4"/>
  <c r="AU9891" i="4"/>
  <c r="AU9892" i="4"/>
  <c r="AU9893" i="4"/>
  <c r="AU9894" i="4"/>
  <c r="AU9895" i="4"/>
  <c r="AU9896" i="4"/>
  <c r="AU9897" i="4"/>
  <c r="AU9898" i="4"/>
  <c r="AU9899" i="4"/>
  <c r="AU9900" i="4"/>
  <c r="AU9901" i="4"/>
  <c r="AU9902" i="4"/>
  <c r="AU9903" i="4"/>
  <c r="AU9904" i="4"/>
  <c r="AU9905" i="4"/>
  <c r="AU9906" i="4"/>
  <c r="AU9907" i="4"/>
  <c r="AU9908" i="4"/>
  <c r="AU9909" i="4"/>
  <c r="AU9910" i="4"/>
  <c r="AU9911" i="4"/>
  <c r="AU9912" i="4"/>
  <c r="AU9913" i="4"/>
  <c r="AU9914" i="4"/>
  <c r="AU9915" i="4"/>
  <c r="AU9916" i="4"/>
  <c r="AU9917" i="4"/>
  <c r="AU9918" i="4"/>
  <c r="AU9919" i="4"/>
  <c r="AU9920" i="4"/>
  <c r="AU9921" i="4"/>
  <c r="AU9922" i="4"/>
  <c r="AU9923" i="4"/>
  <c r="AU9924" i="4"/>
  <c r="AU9925" i="4"/>
  <c r="AU9926" i="4"/>
  <c r="AU9927" i="4"/>
  <c r="AU9928" i="4"/>
  <c r="AU9929" i="4"/>
  <c r="AU9930" i="4"/>
  <c r="AU9931" i="4"/>
  <c r="AU9932" i="4"/>
  <c r="AU9933" i="4"/>
  <c r="AU9934" i="4"/>
  <c r="AU9935" i="4"/>
  <c r="AU9936" i="4"/>
  <c r="AU9937" i="4"/>
  <c r="AU9938" i="4"/>
  <c r="AU9939" i="4"/>
  <c r="AU9940" i="4"/>
  <c r="AU9941" i="4"/>
  <c r="AU9942" i="4"/>
  <c r="AU9943" i="4"/>
  <c r="AU9944" i="4"/>
  <c r="AU9945" i="4"/>
  <c r="AU9946" i="4"/>
  <c r="AU9947" i="4"/>
  <c r="AU9948" i="4"/>
  <c r="AU9949" i="4"/>
  <c r="AU9950" i="4"/>
  <c r="AU9951" i="4"/>
  <c r="AU9952" i="4"/>
  <c r="AU9953" i="4"/>
  <c r="AU9954" i="4"/>
  <c r="AU9955" i="4"/>
  <c r="AU9956" i="4"/>
  <c r="AU9957" i="4"/>
  <c r="AU9958" i="4"/>
  <c r="AU9959" i="4"/>
  <c r="AU9960" i="4"/>
  <c r="AU9961" i="4"/>
  <c r="AU9962" i="4"/>
  <c r="AU9963" i="4"/>
  <c r="AU9964" i="4"/>
  <c r="AU9965" i="4"/>
  <c r="AU9966" i="4"/>
  <c r="AU9967" i="4"/>
  <c r="AU9968" i="4"/>
  <c r="AU9969" i="4"/>
  <c r="AU9970" i="4"/>
  <c r="AU9971" i="4"/>
  <c r="AU9972" i="4"/>
  <c r="AU9973" i="4"/>
  <c r="AU9974" i="4"/>
  <c r="AU9975" i="4"/>
  <c r="AU9976" i="4"/>
  <c r="AU9977" i="4"/>
  <c r="AU9978" i="4"/>
  <c r="AU9979" i="4"/>
  <c r="AU9980" i="4"/>
  <c r="AU9981" i="4"/>
  <c r="AU9982" i="4"/>
  <c r="AU9983" i="4"/>
  <c r="AU9984" i="4"/>
  <c r="AU9985" i="4"/>
  <c r="AU9986" i="4"/>
  <c r="AU9987" i="4"/>
  <c r="AU9988" i="4"/>
  <c r="AU9989" i="4"/>
  <c r="AU9990" i="4"/>
  <c r="AU9991" i="4"/>
  <c r="AU9992" i="4"/>
  <c r="AU9993" i="4"/>
  <c r="AU9994" i="4"/>
  <c r="AU9995" i="4"/>
  <c r="AU9996" i="4"/>
  <c r="AU9997" i="4"/>
  <c r="AU9998" i="4"/>
  <c r="AU9999" i="4"/>
  <c r="AU10000" i="4"/>
  <c r="AU10001" i="4"/>
  <c r="AU10002" i="4"/>
  <c r="AU10003" i="4"/>
  <c r="AU10004" i="4"/>
  <c r="AU10005" i="4"/>
  <c r="AU10006" i="4"/>
  <c r="AU10007" i="4"/>
  <c r="AU10008" i="4"/>
  <c r="AU10009" i="4"/>
  <c r="AU10010" i="4"/>
  <c r="AU10011" i="4"/>
  <c r="AU10012" i="4"/>
  <c r="AU10013" i="4"/>
  <c r="AU10014" i="4"/>
  <c r="AU10015" i="4"/>
  <c r="AU10016" i="4"/>
  <c r="AU10017" i="4"/>
  <c r="AU10018" i="4"/>
  <c r="AU10019" i="4"/>
  <c r="AU10020" i="4"/>
  <c r="AU10021" i="4"/>
  <c r="AU10022" i="4"/>
  <c r="AU10023" i="4"/>
  <c r="AU10024" i="4"/>
  <c r="AU10025" i="4"/>
  <c r="AU10026" i="4"/>
  <c r="AU10027" i="4"/>
  <c r="AU10028" i="4"/>
  <c r="AU10029" i="4"/>
  <c r="AU10030" i="4"/>
  <c r="AU10031" i="4"/>
  <c r="AU10032" i="4"/>
  <c r="AU10033" i="4"/>
  <c r="AU10034" i="4"/>
  <c r="AU10035" i="4"/>
  <c r="AU10036" i="4"/>
  <c r="AU10037" i="4"/>
  <c r="AU10038" i="4"/>
  <c r="AU10039" i="4"/>
  <c r="AU10040" i="4"/>
  <c r="AU10041" i="4"/>
  <c r="AU10042" i="4"/>
  <c r="AU10043" i="4"/>
  <c r="AU10044" i="4"/>
  <c r="AU10045" i="4"/>
  <c r="AU10046" i="4"/>
  <c r="AU10047" i="4"/>
  <c r="AU10048" i="4"/>
  <c r="AU10049" i="4"/>
  <c r="AU10050" i="4"/>
  <c r="AU10051" i="4"/>
  <c r="AU10052" i="4"/>
  <c r="AU10053" i="4"/>
  <c r="AU10054" i="4"/>
  <c r="AU10055" i="4"/>
  <c r="AU10056" i="4"/>
  <c r="AU10057" i="4"/>
  <c r="AU10058" i="4"/>
  <c r="AU10059" i="4"/>
  <c r="AU10060" i="4"/>
  <c r="AU10061" i="4"/>
  <c r="AU10062" i="4"/>
  <c r="AU10063" i="4"/>
  <c r="AU10064" i="4"/>
  <c r="AU10065" i="4"/>
  <c r="AU10066" i="4"/>
  <c r="AU10067" i="4"/>
  <c r="AU10068" i="4"/>
  <c r="AU10069" i="4"/>
  <c r="AU10070" i="4"/>
  <c r="AU10071" i="4"/>
  <c r="AU10072" i="4"/>
  <c r="AU10073" i="4"/>
  <c r="AU10074" i="4"/>
  <c r="AU10075" i="4"/>
  <c r="AU10076" i="4"/>
  <c r="AU10077" i="4"/>
  <c r="AU10078" i="4"/>
  <c r="AU10079" i="4"/>
  <c r="AU10080" i="4"/>
  <c r="AU10081" i="4"/>
  <c r="AU10082" i="4"/>
  <c r="AU10083" i="4"/>
  <c r="AU10084" i="4"/>
  <c r="AU10085" i="4"/>
  <c r="AU10086" i="4"/>
  <c r="AU10087" i="4"/>
  <c r="AU10088" i="4"/>
  <c r="AU10089" i="4"/>
  <c r="AU10090" i="4"/>
  <c r="AU10091" i="4"/>
  <c r="AU10092" i="4"/>
  <c r="AU10093" i="4"/>
  <c r="AU10094" i="4"/>
  <c r="AU10095" i="4"/>
  <c r="AU10096" i="4"/>
  <c r="AU10097" i="4"/>
  <c r="AU10098" i="4"/>
  <c r="AU10099" i="4"/>
  <c r="AU10100" i="4"/>
  <c r="AU10101" i="4"/>
  <c r="AU10102" i="4"/>
  <c r="AU10103" i="4"/>
  <c r="AU10104" i="4"/>
  <c r="AU10105" i="4"/>
  <c r="AU10106" i="4"/>
  <c r="AU10107" i="4"/>
  <c r="AU10108" i="4"/>
  <c r="AU10109" i="4"/>
  <c r="AU10110" i="4"/>
  <c r="AU10111" i="4"/>
  <c r="AU10112" i="4"/>
  <c r="AU10113" i="4"/>
  <c r="AU10114" i="4"/>
  <c r="AU10115" i="4"/>
  <c r="AU10116" i="4"/>
  <c r="AU10117" i="4"/>
  <c r="AU10118" i="4"/>
  <c r="AU10119" i="4"/>
  <c r="AU10120" i="4"/>
  <c r="AU10121" i="4"/>
  <c r="AU10122" i="4"/>
  <c r="AU10123" i="4"/>
  <c r="AU10124" i="4"/>
  <c r="AU10125" i="4"/>
  <c r="AU10126" i="4"/>
  <c r="AU10127" i="4"/>
  <c r="AU10128" i="4"/>
  <c r="AU10129" i="4"/>
  <c r="AU10130" i="4"/>
  <c r="AU10131" i="4"/>
  <c r="AU10132" i="4"/>
  <c r="AU10133" i="4"/>
  <c r="AU10134" i="4"/>
  <c r="AU10135" i="4"/>
  <c r="AU10136" i="4"/>
  <c r="AU10137" i="4"/>
  <c r="AU10138" i="4"/>
  <c r="AU10139" i="4"/>
  <c r="AU10140" i="4"/>
  <c r="AU10141" i="4"/>
  <c r="AU10142" i="4"/>
  <c r="AU10143" i="4"/>
  <c r="AU10144" i="4"/>
  <c r="AU10145" i="4"/>
  <c r="AU10146" i="4"/>
  <c r="AU10147" i="4"/>
  <c r="AU10148" i="4"/>
  <c r="AU10149" i="4"/>
  <c r="AU10150" i="4"/>
  <c r="AU10151" i="4"/>
  <c r="AU10152" i="4"/>
  <c r="AU10153" i="4"/>
  <c r="AU10154" i="4"/>
  <c r="AU10155" i="4"/>
  <c r="AU10156" i="4"/>
  <c r="AU10157" i="4"/>
  <c r="AU10158" i="4"/>
  <c r="AU10159" i="4"/>
  <c r="AU10160" i="4"/>
  <c r="AU10161" i="4"/>
  <c r="AU10162" i="4"/>
  <c r="AU10163" i="4"/>
  <c r="AU10164" i="4"/>
  <c r="AU10165" i="4"/>
  <c r="AU10166" i="4"/>
  <c r="AU10167" i="4"/>
  <c r="AU10168" i="4"/>
  <c r="AU10169" i="4"/>
  <c r="AU10170" i="4"/>
  <c r="AU10171" i="4"/>
  <c r="AU10172" i="4"/>
  <c r="AU10173" i="4"/>
  <c r="AU10174" i="4"/>
  <c r="AU10175" i="4"/>
  <c r="AU10176" i="4"/>
  <c r="AU10177" i="4"/>
  <c r="AU10178" i="4"/>
  <c r="AU10179" i="4"/>
  <c r="AU10180" i="4"/>
  <c r="AU10181" i="4"/>
  <c r="AU10182" i="4"/>
  <c r="AU10183" i="4"/>
  <c r="AU10184" i="4"/>
  <c r="AU10185" i="4"/>
  <c r="AU10186" i="4"/>
  <c r="AU10187" i="4"/>
  <c r="AU10188" i="4"/>
  <c r="AU10189" i="4"/>
  <c r="AU10190" i="4"/>
  <c r="AU10191" i="4"/>
  <c r="AU10192" i="4"/>
  <c r="AU10193" i="4"/>
  <c r="AU10194" i="4"/>
  <c r="AU10195" i="4"/>
  <c r="AU10196" i="4"/>
  <c r="AU10197" i="4"/>
  <c r="AU10198" i="4"/>
  <c r="AU10199" i="4"/>
  <c r="AU10200" i="4"/>
  <c r="AU10201" i="4"/>
  <c r="AU10202" i="4"/>
  <c r="AU10203" i="4"/>
  <c r="AU10204" i="4"/>
  <c r="AU10205" i="4"/>
  <c r="AU10206" i="4"/>
  <c r="AU10207" i="4"/>
  <c r="AU10208" i="4"/>
  <c r="AU10209" i="4"/>
  <c r="AU10210" i="4"/>
  <c r="AU10211" i="4"/>
  <c r="AU10212" i="4"/>
  <c r="AU10213" i="4"/>
  <c r="AU10214" i="4"/>
  <c r="AU10215" i="4"/>
  <c r="AU10216" i="4"/>
  <c r="AU10217" i="4"/>
  <c r="AU10218" i="4"/>
  <c r="AU10219" i="4"/>
  <c r="AU10220" i="4"/>
  <c r="AU10221" i="4"/>
  <c r="AU10222" i="4"/>
  <c r="AU10223" i="4"/>
  <c r="AU10224" i="4"/>
  <c r="AU10225" i="4"/>
  <c r="AU10226" i="4"/>
  <c r="AU10227" i="4"/>
  <c r="AU10228" i="4"/>
  <c r="AU10229" i="4"/>
  <c r="AU10230" i="4"/>
  <c r="AU10231" i="4"/>
  <c r="AU10232" i="4"/>
  <c r="AU10233" i="4"/>
  <c r="AU10234" i="4"/>
  <c r="AU10235" i="4"/>
  <c r="AU10236" i="4"/>
  <c r="AU10237" i="4"/>
  <c r="AU10238" i="4"/>
  <c r="AU10239" i="4"/>
  <c r="AU10240" i="4"/>
  <c r="AU10241" i="4"/>
  <c r="AU10242" i="4"/>
  <c r="AU10243" i="4"/>
  <c r="AU10244" i="4"/>
  <c r="AU10245" i="4"/>
  <c r="AU10246" i="4"/>
  <c r="AU10247" i="4"/>
  <c r="AU10248" i="4"/>
  <c r="AU10249" i="4"/>
  <c r="AU10250" i="4"/>
  <c r="AU10251" i="4"/>
  <c r="AU10252" i="4"/>
  <c r="AU10253" i="4"/>
  <c r="AU10254" i="4"/>
  <c r="AU10255" i="4"/>
  <c r="AU10256" i="4"/>
  <c r="AU10257" i="4"/>
  <c r="AU10258" i="4"/>
  <c r="AU10259" i="4"/>
  <c r="AU10260" i="4"/>
  <c r="AU10261" i="4"/>
  <c r="AU10262" i="4"/>
  <c r="AU10263" i="4"/>
  <c r="AU10264" i="4"/>
  <c r="AU10265" i="4"/>
  <c r="AU10266" i="4"/>
  <c r="AU10267" i="4"/>
  <c r="AU10268" i="4"/>
  <c r="AU10269" i="4"/>
  <c r="AU10270" i="4"/>
  <c r="AU10271" i="4"/>
  <c r="AU10272" i="4"/>
  <c r="AU10273" i="4"/>
  <c r="AU10274" i="4"/>
  <c r="AU10275" i="4"/>
  <c r="AU10276" i="4"/>
  <c r="AU10277" i="4"/>
  <c r="AU10278" i="4"/>
  <c r="AU10279" i="4"/>
  <c r="AU10280" i="4"/>
  <c r="AU10281" i="4"/>
  <c r="AU10282" i="4"/>
  <c r="AU10283" i="4"/>
  <c r="AU10284" i="4"/>
  <c r="AU10285" i="4"/>
  <c r="AU10286" i="4"/>
  <c r="AU10287" i="4"/>
  <c r="AU10288" i="4"/>
  <c r="AU10289" i="4"/>
  <c r="AU10290" i="4"/>
  <c r="AU10291" i="4"/>
  <c r="AU10292" i="4"/>
  <c r="AU10293" i="4"/>
  <c r="AU10294" i="4"/>
  <c r="AU10295" i="4"/>
  <c r="AU10296" i="4"/>
  <c r="AU10297" i="4"/>
  <c r="AU10298" i="4"/>
  <c r="AU10299" i="4"/>
  <c r="AU10300" i="4"/>
  <c r="AU10301" i="4"/>
  <c r="AU10302" i="4"/>
  <c r="AU10303" i="4"/>
  <c r="AU10304" i="4"/>
  <c r="AU10305" i="4"/>
  <c r="AU10306" i="4"/>
  <c r="AU10307" i="4"/>
  <c r="AU10308" i="4"/>
  <c r="AU10309" i="4"/>
  <c r="AU10310" i="4"/>
  <c r="AU10311" i="4"/>
  <c r="AU10312" i="4"/>
  <c r="AU10313" i="4"/>
  <c r="AU10314" i="4"/>
  <c r="AU10315" i="4"/>
  <c r="AU10316" i="4"/>
  <c r="AU10317" i="4"/>
  <c r="AU10318" i="4"/>
  <c r="AU10319" i="4"/>
  <c r="AU10320" i="4"/>
  <c r="AU10321" i="4"/>
  <c r="AU10322" i="4"/>
  <c r="AU10323" i="4"/>
  <c r="AU10324" i="4"/>
  <c r="AU10325" i="4"/>
  <c r="AU10326" i="4"/>
  <c r="AU10327" i="4"/>
  <c r="AU10328" i="4"/>
  <c r="AU10329" i="4"/>
  <c r="AU10330" i="4"/>
  <c r="AU10331" i="4"/>
  <c r="AU10332" i="4"/>
  <c r="AU10333" i="4"/>
  <c r="AU10334" i="4"/>
  <c r="AU10335" i="4"/>
  <c r="AU10336" i="4"/>
  <c r="AU10337" i="4"/>
  <c r="AU10338" i="4"/>
  <c r="AU10339" i="4"/>
  <c r="AU10340" i="4"/>
  <c r="AU10341" i="4"/>
  <c r="AU10342" i="4"/>
  <c r="AU10343" i="4"/>
  <c r="AU10344" i="4"/>
  <c r="AU10345" i="4"/>
  <c r="AU10346" i="4"/>
  <c r="AU10347" i="4"/>
  <c r="AU10348" i="4"/>
  <c r="AU10349" i="4"/>
  <c r="AU10350" i="4"/>
  <c r="AU10351" i="4"/>
  <c r="AU10352" i="4"/>
  <c r="AU10353" i="4"/>
  <c r="AU10354" i="4"/>
  <c r="AU10355" i="4"/>
  <c r="AU10356" i="4"/>
  <c r="AU10357" i="4"/>
  <c r="AU10358" i="4"/>
  <c r="AU10359" i="4"/>
  <c r="AU10360" i="4"/>
  <c r="AU10361" i="4"/>
  <c r="AU10362" i="4"/>
  <c r="AU10363" i="4"/>
  <c r="AU10364" i="4"/>
  <c r="AU10365" i="4"/>
  <c r="AU10366" i="4"/>
  <c r="AU10367" i="4"/>
  <c r="AU10368" i="4"/>
  <c r="AU10369" i="4"/>
  <c r="AU10370" i="4"/>
  <c r="AU10371" i="4"/>
  <c r="AU10372" i="4"/>
  <c r="AU10373" i="4"/>
  <c r="AU10374" i="4"/>
  <c r="AU10375" i="4"/>
  <c r="AU10376" i="4"/>
  <c r="AU10377" i="4"/>
  <c r="AU10378" i="4"/>
  <c r="AU10379" i="4"/>
  <c r="AU10380" i="4"/>
  <c r="AU10381" i="4"/>
  <c r="AU10382" i="4"/>
  <c r="AU10383" i="4"/>
  <c r="AU10384" i="4"/>
  <c r="AU10385" i="4"/>
  <c r="AU10386" i="4"/>
  <c r="AU10387" i="4"/>
  <c r="AU10388" i="4"/>
  <c r="AU10389" i="4"/>
  <c r="AU10390" i="4"/>
  <c r="AU10391" i="4"/>
  <c r="AU10392" i="4"/>
  <c r="AU10393" i="4"/>
  <c r="AU10394" i="4"/>
  <c r="AU10395" i="4"/>
  <c r="AU10396" i="4"/>
  <c r="AU10397" i="4"/>
  <c r="AU10398" i="4"/>
  <c r="AU10399" i="4"/>
  <c r="AU10400" i="4"/>
  <c r="AU10401" i="4"/>
  <c r="AU10402" i="4"/>
  <c r="AU10403" i="4"/>
  <c r="AU10404" i="4"/>
  <c r="AU10405" i="4"/>
  <c r="AU10406" i="4"/>
  <c r="AU10407" i="4"/>
  <c r="AU10408" i="4"/>
  <c r="AU10409" i="4"/>
  <c r="AU10410" i="4"/>
  <c r="AU10411" i="4"/>
  <c r="AU10412" i="4"/>
  <c r="AU10413" i="4"/>
  <c r="AU10414" i="4"/>
  <c r="AU10415" i="4"/>
  <c r="AU10416" i="4"/>
  <c r="AU10417" i="4"/>
  <c r="AU10418" i="4"/>
  <c r="AU10419" i="4"/>
  <c r="AU10420" i="4"/>
  <c r="AU10421" i="4"/>
  <c r="AU10422" i="4"/>
  <c r="AU10423" i="4"/>
  <c r="AU10424" i="4"/>
  <c r="AU10425" i="4"/>
  <c r="AU10426" i="4"/>
  <c r="AU10427" i="4"/>
  <c r="AU10428" i="4"/>
  <c r="AU10429" i="4"/>
  <c r="AU10430" i="4"/>
  <c r="AU10431" i="4"/>
  <c r="AU10432" i="4"/>
  <c r="AU10433" i="4"/>
  <c r="AU10434" i="4"/>
  <c r="AU10435" i="4"/>
  <c r="AU10436" i="4"/>
  <c r="AU10437" i="4"/>
  <c r="AU10438" i="4"/>
  <c r="AU10439" i="4"/>
  <c r="AU10440" i="4"/>
  <c r="AU10441" i="4"/>
  <c r="AU10442" i="4"/>
  <c r="AU10443" i="4"/>
  <c r="AU10444" i="4"/>
  <c r="AU10445" i="4"/>
  <c r="AU10446" i="4"/>
  <c r="AU10447" i="4"/>
  <c r="AU10448" i="4"/>
  <c r="AU10449" i="4"/>
  <c r="AU10450" i="4"/>
  <c r="AU10451" i="4"/>
  <c r="AU10452" i="4"/>
  <c r="AU10453" i="4"/>
  <c r="AU10454" i="4"/>
  <c r="AU10455" i="4"/>
  <c r="AU10456" i="4"/>
  <c r="AU10457" i="4"/>
  <c r="AU10458" i="4"/>
  <c r="AU10459" i="4"/>
  <c r="AU10460" i="4"/>
  <c r="AU10461" i="4"/>
  <c r="AU10462" i="4"/>
  <c r="AU10463" i="4"/>
  <c r="AU10464" i="4"/>
  <c r="AU10465" i="4"/>
  <c r="AU10466" i="4"/>
  <c r="AU10467" i="4"/>
  <c r="AU10468" i="4"/>
  <c r="AU10469" i="4"/>
  <c r="AU10470" i="4"/>
  <c r="AU10471" i="4"/>
  <c r="AU10472" i="4"/>
  <c r="AU10473" i="4"/>
  <c r="AU10474" i="4"/>
  <c r="AU10475" i="4"/>
  <c r="AU10476" i="4"/>
  <c r="AU10477" i="4"/>
  <c r="AU10478" i="4"/>
  <c r="AU10479" i="4"/>
  <c r="AU10480" i="4"/>
  <c r="AU10481" i="4"/>
  <c r="AU10482" i="4"/>
  <c r="AU10483" i="4"/>
  <c r="AU10484" i="4"/>
  <c r="AU10485" i="4"/>
  <c r="AU10486" i="4"/>
  <c r="AU10487" i="4"/>
  <c r="AU10488" i="4"/>
  <c r="AU10489" i="4"/>
  <c r="AU10490" i="4"/>
  <c r="AU10491" i="4"/>
  <c r="AU10492" i="4"/>
  <c r="AU10493" i="4"/>
  <c r="AU10494" i="4"/>
  <c r="AU10495" i="4"/>
  <c r="AU10496" i="4"/>
  <c r="AU10497" i="4"/>
  <c r="AU10498" i="4"/>
  <c r="AU10499" i="4"/>
  <c r="AU10500" i="4"/>
  <c r="AU10501" i="4"/>
  <c r="AU10502" i="4"/>
  <c r="AU10503" i="4"/>
  <c r="AU10504" i="4"/>
  <c r="AU10505" i="4"/>
  <c r="AU10506" i="4"/>
  <c r="AU10507" i="4"/>
  <c r="AU10508" i="4"/>
  <c r="AU10509" i="4"/>
  <c r="AU10510" i="4"/>
  <c r="AU10511" i="4"/>
  <c r="AU10512" i="4"/>
  <c r="AU10513" i="4"/>
  <c r="AU10514" i="4"/>
  <c r="AU10515" i="4"/>
  <c r="AU10516" i="4"/>
  <c r="AU10517" i="4"/>
  <c r="AU10518" i="4"/>
  <c r="AU10519" i="4"/>
  <c r="AU10520" i="4"/>
  <c r="AU10521" i="4"/>
  <c r="AU10522" i="4"/>
  <c r="AU10523" i="4"/>
  <c r="AU10524" i="4"/>
  <c r="AU10525" i="4"/>
  <c r="AU10526" i="4"/>
  <c r="AU10527" i="4"/>
  <c r="AU10528" i="4"/>
  <c r="AU10529" i="4"/>
  <c r="AU10530" i="4"/>
  <c r="AU10531" i="4"/>
  <c r="AU10532" i="4"/>
  <c r="AU10533" i="4"/>
  <c r="AU10534" i="4"/>
  <c r="AU10535" i="4"/>
  <c r="AU10536" i="4"/>
  <c r="AU10537" i="4"/>
  <c r="AU10538" i="4"/>
  <c r="AU10539" i="4"/>
  <c r="AU10540" i="4"/>
  <c r="AU10541" i="4"/>
  <c r="AU10542" i="4"/>
  <c r="AU10543" i="4"/>
  <c r="AU10544" i="4"/>
  <c r="AU10545" i="4"/>
  <c r="AU10546" i="4"/>
  <c r="AU10547" i="4"/>
  <c r="AU10548" i="4"/>
  <c r="AU10549" i="4"/>
  <c r="AU10550" i="4"/>
  <c r="AU10551" i="4"/>
  <c r="AU10552" i="4"/>
  <c r="AU10553" i="4"/>
  <c r="AU10554" i="4"/>
  <c r="AU10555" i="4"/>
  <c r="AU10556" i="4"/>
  <c r="AU10557" i="4"/>
  <c r="AU10558" i="4"/>
  <c r="AU10559" i="4"/>
  <c r="AU10560" i="4"/>
  <c r="AU10561" i="4"/>
  <c r="AU10562" i="4"/>
  <c r="AU10563" i="4"/>
  <c r="AU10564" i="4"/>
  <c r="AU10565" i="4"/>
  <c r="AU10566" i="4"/>
  <c r="AU10567" i="4"/>
  <c r="AU10568" i="4"/>
  <c r="AU10569" i="4"/>
  <c r="AU10570" i="4"/>
  <c r="AU10571" i="4"/>
  <c r="AU10572" i="4"/>
  <c r="AU10573" i="4"/>
  <c r="AU10574" i="4"/>
  <c r="AU10575" i="4"/>
  <c r="AU10576" i="4"/>
  <c r="AU10577" i="4"/>
  <c r="AU10578" i="4"/>
  <c r="AU10579" i="4"/>
  <c r="AU10580" i="4"/>
  <c r="AU10581" i="4"/>
  <c r="AU10582" i="4"/>
  <c r="AU10583" i="4"/>
  <c r="AU10584" i="4"/>
  <c r="AU10585" i="4"/>
  <c r="AU10586" i="4"/>
  <c r="AU10587" i="4"/>
  <c r="AU10588" i="4"/>
  <c r="AU10589" i="4"/>
  <c r="AU10590" i="4"/>
  <c r="AU10591" i="4"/>
  <c r="AU10592" i="4"/>
  <c r="AU10593" i="4"/>
  <c r="AU10594" i="4"/>
  <c r="AU10595" i="4"/>
  <c r="AU10596" i="4"/>
  <c r="AU10597" i="4"/>
  <c r="AU10598" i="4"/>
  <c r="AU10599" i="4"/>
  <c r="AU10600" i="4"/>
  <c r="AU10601" i="4"/>
  <c r="AU10602" i="4"/>
  <c r="AU10603" i="4"/>
  <c r="AU10604" i="4"/>
  <c r="AU10605" i="4"/>
  <c r="AU10606" i="4"/>
  <c r="AU10607" i="4"/>
  <c r="AU10608" i="4"/>
  <c r="AU10609" i="4"/>
  <c r="AU10610" i="4"/>
  <c r="AU10611" i="4"/>
  <c r="AU10612" i="4"/>
  <c r="AU10613" i="4"/>
  <c r="AU10614" i="4"/>
  <c r="AU10615" i="4"/>
  <c r="AU10616" i="4"/>
  <c r="AU10617" i="4"/>
  <c r="AU10618" i="4"/>
  <c r="AU10619" i="4"/>
  <c r="AU10620" i="4"/>
  <c r="AU10621" i="4"/>
  <c r="AU10622" i="4"/>
  <c r="AU10623" i="4"/>
  <c r="AU10624" i="4"/>
  <c r="AU10625" i="4"/>
  <c r="AU10626" i="4"/>
  <c r="AU10627" i="4"/>
  <c r="AU10628" i="4"/>
  <c r="AU10629" i="4"/>
  <c r="AU10630" i="4"/>
  <c r="AU10631" i="4"/>
  <c r="AU10632" i="4"/>
  <c r="AU10633" i="4"/>
  <c r="AU10634" i="4"/>
  <c r="AU10635" i="4"/>
  <c r="AU10636" i="4"/>
  <c r="AU10637" i="4"/>
  <c r="AU10638" i="4"/>
  <c r="AU10639" i="4"/>
  <c r="AU10640" i="4"/>
  <c r="AU10641" i="4"/>
  <c r="AU10642" i="4"/>
  <c r="AU10643" i="4"/>
  <c r="AU10644" i="4"/>
  <c r="AU10645" i="4"/>
  <c r="AU10646" i="4"/>
  <c r="AU10647" i="4"/>
  <c r="AU10648" i="4"/>
  <c r="AU10649" i="4"/>
  <c r="AU10650" i="4"/>
  <c r="AU10651" i="4"/>
  <c r="AU10652" i="4"/>
  <c r="AU10653" i="4"/>
  <c r="AU10654" i="4"/>
  <c r="AU10655" i="4"/>
  <c r="AU10656" i="4"/>
  <c r="AU10657" i="4"/>
  <c r="AU10658" i="4"/>
  <c r="AU10659" i="4"/>
  <c r="AU10660" i="4"/>
  <c r="AU10661" i="4"/>
  <c r="AU10662" i="4"/>
  <c r="AU10663" i="4"/>
  <c r="AU10664" i="4"/>
  <c r="AU10665" i="4"/>
  <c r="AU10666" i="4"/>
  <c r="AU10667" i="4"/>
  <c r="AU10668" i="4"/>
  <c r="AU10669" i="4"/>
  <c r="AU10670" i="4"/>
  <c r="AU10671" i="4"/>
  <c r="AU10672" i="4"/>
  <c r="AU10673" i="4"/>
  <c r="AU10674" i="4"/>
  <c r="AU10675" i="4"/>
  <c r="AU10676" i="4"/>
  <c r="AU10677" i="4"/>
  <c r="AU10678" i="4"/>
  <c r="AU10679" i="4"/>
  <c r="AU10680" i="4"/>
  <c r="AU10681" i="4"/>
  <c r="AU10682" i="4"/>
  <c r="AU10683" i="4"/>
  <c r="AU10684" i="4"/>
  <c r="AU10685" i="4"/>
  <c r="AU10686" i="4"/>
  <c r="AU10687" i="4"/>
  <c r="AU10688" i="4"/>
  <c r="AU10689" i="4"/>
  <c r="AU10690" i="4"/>
  <c r="AU10691" i="4"/>
  <c r="AU10692" i="4"/>
  <c r="AU10693" i="4"/>
  <c r="AU10694" i="4"/>
  <c r="AU10695" i="4"/>
  <c r="AU10696" i="4"/>
  <c r="AU10697" i="4"/>
  <c r="AU10698" i="4"/>
  <c r="AU10699" i="4"/>
  <c r="AU10700" i="4"/>
  <c r="AU10701" i="4"/>
  <c r="AU10702" i="4"/>
  <c r="AU10703" i="4"/>
  <c r="AU10704" i="4"/>
  <c r="AU10705" i="4"/>
  <c r="AU10706" i="4"/>
  <c r="AU10707" i="4"/>
  <c r="AU10708" i="4"/>
  <c r="AU10709" i="4"/>
  <c r="AU10710" i="4"/>
  <c r="AU10711" i="4"/>
  <c r="AU10712" i="4"/>
  <c r="AU10713" i="4"/>
  <c r="AU10714" i="4"/>
  <c r="AU10715" i="4"/>
  <c r="AU10716" i="4"/>
  <c r="AU10717" i="4"/>
  <c r="AU10718" i="4"/>
  <c r="AU10719" i="4"/>
  <c r="AU10720" i="4"/>
  <c r="AU10721" i="4"/>
  <c r="AU10722" i="4"/>
  <c r="AU10723" i="4"/>
  <c r="AU10724" i="4"/>
  <c r="AU10725" i="4"/>
  <c r="AU10726" i="4"/>
  <c r="AU10727" i="4"/>
  <c r="AU10728" i="4"/>
  <c r="AU10729" i="4"/>
  <c r="AU10730" i="4"/>
  <c r="AU10731" i="4"/>
  <c r="AU10732" i="4"/>
  <c r="AU10733" i="4"/>
  <c r="AU10734" i="4"/>
  <c r="AU10735" i="4"/>
  <c r="AU10736" i="4"/>
  <c r="AU10737" i="4"/>
  <c r="AU10738" i="4"/>
  <c r="AU10739" i="4"/>
  <c r="AU10740" i="4"/>
  <c r="AU10741" i="4"/>
  <c r="AU10742" i="4"/>
  <c r="AU10743" i="4"/>
  <c r="AU10744" i="4"/>
  <c r="AU10745" i="4"/>
  <c r="AU10746" i="4"/>
  <c r="AU10747" i="4"/>
  <c r="AU10748" i="4"/>
  <c r="AU10749" i="4"/>
  <c r="AU10750" i="4"/>
  <c r="AU10751" i="4"/>
  <c r="AU10752" i="4"/>
  <c r="AU10753" i="4"/>
  <c r="AU10754" i="4"/>
  <c r="AU10755" i="4"/>
  <c r="AU10756" i="4"/>
  <c r="AU10757" i="4"/>
  <c r="AU10758" i="4"/>
  <c r="AU10759" i="4"/>
  <c r="AU10760" i="4"/>
  <c r="AU10761" i="4"/>
  <c r="AU10762" i="4"/>
  <c r="AU10763" i="4"/>
  <c r="AU10764" i="4"/>
  <c r="AU10765" i="4"/>
  <c r="AU10766" i="4"/>
  <c r="AU10767" i="4"/>
  <c r="AU10768" i="4"/>
  <c r="AU10769" i="4"/>
  <c r="AU10770" i="4"/>
  <c r="AU10771" i="4"/>
  <c r="AU10772" i="4"/>
  <c r="AU10773" i="4"/>
  <c r="AU10774" i="4"/>
  <c r="AU10775" i="4"/>
  <c r="AU10776" i="4"/>
  <c r="AU10777" i="4"/>
  <c r="AU10778" i="4"/>
  <c r="AU10779" i="4"/>
  <c r="AU10780" i="4"/>
  <c r="AU10781" i="4"/>
  <c r="AU10782" i="4"/>
  <c r="AU10783" i="4"/>
  <c r="AU10784" i="4"/>
  <c r="AU10785" i="4"/>
  <c r="AU10786" i="4"/>
  <c r="AU10787" i="4"/>
  <c r="AU10788" i="4"/>
  <c r="AU10789" i="4"/>
  <c r="AU10790" i="4"/>
  <c r="AU10791" i="4"/>
  <c r="AU10792" i="4"/>
  <c r="AU10793" i="4"/>
  <c r="AU10794" i="4"/>
  <c r="AU10795" i="4"/>
  <c r="AU10796" i="4"/>
  <c r="AU10797" i="4"/>
  <c r="AU10798" i="4"/>
  <c r="AU10799" i="4"/>
  <c r="AU10800" i="4"/>
  <c r="AU10801" i="4"/>
  <c r="AU10802" i="4"/>
  <c r="AU10803" i="4"/>
  <c r="AU10804" i="4"/>
  <c r="AU10805" i="4"/>
  <c r="AU10806" i="4"/>
  <c r="AU10807" i="4"/>
  <c r="AU10808" i="4"/>
  <c r="AU10809" i="4"/>
  <c r="AU10810" i="4"/>
  <c r="AU10811" i="4"/>
  <c r="AU10812" i="4"/>
  <c r="AU10813" i="4"/>
  <c r="AU10814" i="4"/>
  <c r="AU10815" i="4"/>
  <c r="AU10816" i="4"/>
  <c r="AU10817" i="4"/>
  <c r="AU10818" i="4"/>
  <c r="AU10819" i="4"/>
  <c r="AU10820" i="4"/>
  <c r="AU10821" i="4"/>
  <c r="AU10822" i="4"/>
  <c r="AU10823" i="4"/>
  <c r="AU10824" i="4"/>
  <c r="AU10825" i="4"/>
  <c r="AU10826" i="4"/>
  <c r="AU10827" i="4"/>
  <c r="AU10828" i="4"/>
  <c r="AU10829" i="4"/>
  <c r="AU10830" i="4"/>
  <c r="AU10831" i="4"/>
  <c r="AU10832" i="4"/>
  <c r="AU10833" i="4"/>
  <c r="AU10834" i="4"/>
  <c r="AU10835" i="4"/>
  <c r="AU10836" i="4"/>
  <c r="AU10837" i="4"/>
  <c r="AU10838" i="4"/>
  <c r="AU10839" i="4"/>
  <c r="AU10840" i="4"/>
  <c r="AU10841" i="4"/>
  <c r="AU10842" i="4"/>
  <c r="AU10843" i="4"/>
  <c r="AU10844" i="4"/>
  <c r="AU10845" i="4"/>
  <c r="AU10846" i="4"/>
  <c r="AU10847" i="4"/>
  <c r="AU10848" i="4"/>
  <c r="AU10849" i="4"/>
  <c r="AU10850" i="4"/>
  <c r="AU10851" i="4"/>
  <c r="AU10852" i="4"/>
  <c r="AU10853" i="4"/>
  <c r="AU10854" i="4"/>
  <c r="AU10855" i="4"/>
  <c r="AU10856" i="4"/>
  <c r="AU10857" i="4"/>
  <c r="AU10858" i="4"/>
  <c r="AU10859" i="4"/>
  <c r="AU10860" i="4"/>
  <c r="AU10861" i="4"/>
  <c r="AU10862" i="4"/>
  <c r="AU10863" i="4"/>
  <c r="AU10864" i="4"/>
  <c r="AU10865" i="4"/>
  <c r="AU10866" i="4"/>
  <c r="AU10867" i="4"/>
  <c r="AU10868" i="4"/>
  <c r="AU10869" i="4"/>
  <c r="AU10870" i="4"/>
  <c r="AU10871" i="4"/>
  <c r="AU10872" i="4"/>
  <c r="AU10873" i="4"/>
  <c r="AU10874" i="4"/>
  <c r="AU10875" i="4"/>
  <c r="AU10876" i="4"/>
  <c r="AU10877" i="4"/>
  <c r="AU10878" i="4"/>
  <c r="AU10879" i="4"/>
  <c r="AU10880" i="4"/>
  <c r="AU10881" i="4"/>
  <c r="AU10882" i="4"/>
  <c r="AU10883" i="4"/>
  <c r="AU10884" i="4"/>
  <c r="AU10885" i="4"/>
  <c r="AU10886" i="4"/>
  <c r="AU10887" i="4"/>
  <c r="AU10888" i="4"/>
  <c r="AU10889" i="4"/>
  <c r="AU10890" i="4"/>
  <c r="AU10891" i="4"/>
  <c r="AU10892" i="4"/>
  <c r="AU10893" i="4"/>
  <c r="AU10894" i="4"/>
  <c r="AU10895" i="4"/>
  <c r="AU10896" i="4"/>
  <c r="AU10897" i="4"/>
  <c r="AU10898" i="4"/>
  <c r="AU10899" i="4"/>
  <c r="AU10900" i="4"/>
  <c r="AU10901" i="4"/>
  <c r="AU10902" i="4"/>
  <c r="AU10903" i="4"/>
  <c r="AU10904" i="4"/>
  <c r="AU10905" i="4"/>
  <c r="AU10906" i="4"/>
  <c r="AU10907" i="4"/>
  <c r="AU10908" i="4"/>
  <c r="AU10909" i="4"/>
  <c r="AU10910" i="4"/>
  <c r="AU10911" i="4"/>
  <c r="AU10912" i="4"/>
  <c r="AU10913" i="4"/>
  <c r="AU10914" i="4"/>
  <c r="AU10915" i="4"/>
  <c r="AU10916" i="4"/>
  <c r="AU10917" i="4"/>
  <c r="AU10918" i="4"/>
  <c r="AU10919" i="4"/>
  <c r="AU10920" i="4"/>
  <c r="AU10921" i="4"/>
  <c r="AU10922" i="4"/>
  <c r="AU10923" i="4"/>
  <c r="AU10924" i="4"/>
  <c r="AU10925" i="4"/>
  <c r="AU10926" i="4"/>
  <c r="AU10927" i="4"/>
  <c r="AU10928" i="4"/>
  <c r="AU10929" i="4"/>
  <c r="AU10930" i="4"/>
  <c r="AU10931" i="4"/>
  <c r="AU10932" i="4"/>
  <c r="AU10933" i="4"/>
  <c r="AU10934" i="4"/>
  <c r="AU10935" i="4"/>
  <c r="AU10936" i="4"/>
  <c r="AU10937" i="4"/>
  <c r="AU10938" i="4"/>
  <c r="AU10939" i="4"/>
  <c r="AU10940" i="4"/>
  <c r="AU10941" i="4"/>
  <c r="AU10942" i="4"/>
  <c r="AU10943" i="4"/>
  <c r="AU10944" i="4"/>
  <c r="AU10945" i="4"/>
  <c r="AU10946" i="4"/>
  <c r="AU10947" i="4"/>
  <c r="AU10948" i="4"/>
  <c r="AU10949" i="4"/>
  <c r="AU10950" i="4"/>
  <c r="AU10951" i="4"/>
  <c r="AU10952" i="4"/>
  <c r="AU10953" i="4"/>
  <c r="AU10954" i="4"/>
  <c r="AU10955" i="4"/>
  <c r="AU10956" i="4"/>
  <c r="AU10957" i="4"/>
  <c r="AU10958" i="4"/>
  <c r="AU10959" i="4"/>
  <c r="AU10960" i="4"/>
  <c r="AU10961" i="4"/>
  <c r="AU10962" i="4"/>
  <c r="AU10963" i="4"/>
  <c r="AU10964" i="4"/>
  <c r="AU10965" i="4"/>
  <c r="AU10966" i="4"/>
  <c r="AU10967" i="4"/>
  <c r="AU10968" i="4"/>
  <c r="AU10969" i="4"/>
  <c r="AU10970" i="4"/>
  <c r="AU10971" i="4"/>
  <c r="AU10972" i="4"/>
  <c r="AU10973" i="4"/>
  <c r="AU10974" i="4"/>
  <c r="AU10975" i="4"/>
  <c r="AU10976" i="4"/>
  <c r="AU10977" i="4"/>
  <c r="AU10978" i="4"/>
  <c r="AU10979" i="4"/>
  <c r="AU10980" i="4"/>
  <c r="AU10981" i="4"/>
  <c r="AU10982" i="4"/>
  <c r="AU10983" i="4"/>
  <c r="AU10984" i="4"/>
  <c r="AU10985" i="4"/>
  <c r="AU10986" i="4"/>
  <c r="AU10987" i="4"/>
  <c r="AU10988" i="4"/>
  <c r="AU10989" i="4"/>
  <c r="AU10990" i="4"/>
  <c r="AU10991" i="4"/>
  <c r="AU10992" i="4"/>
  <c r="AU10993" i="4"/>
  <c r="AU10994" i="4"/>
  <c r="AU10995" i="4"/>
  <c r="AU10996" i="4"/>
  <c r="AU10997" i="4"/>
  <c r="AU10998" i="4"/>
  <c r="AU10999" i="4"/>
  <c r="AU11000" i="4"/>
  <c r="AU11001" i="4"/>
  <c r="AU11002" i="4"/>
  <c r="AU11003" i="4"/>
  <c r="AU11004" i="4"/>
  <c r="AU11005" i="4"/>
  <c r="AU11006" i="4"/>
  <c r="AU11007" i="4"/>
  <c r="AU11008" i="4"/>
  <c r="AU11009" i="4"/>
  <c r="AU11010" i="4"/>
  <c r="AU11011" i="4"/>
  <c r="AU11012" i="4"/>
  <c r="AU11013" i="4"/>
  <c r="AU11014" i="4"/>
  <c r="AU11015" i="4"/>
  <c r="AU11016" i="4"/>
  <c r="AU11017" i="4"/>
  <c r="AU11018" i="4"/>
  <c r="AU11019" i="4"/>
  <c r="AU11020" i="4"/>
  <c r="AU11021" i="4"/>
  <c r="AU11022" i="4"/>
  <c r="AU11023" i="4"/>
  <c r="AU11024" i="4"/>
  <c r="AU11025" i="4"/>
  <c r="AU11026" i="4"/>
  <c r="AU11027" i="4"/>
  <c r="AU11028" i="4"/>
  <c r="AU11029" i="4"/>
  <c r="AU11030" i="4"/>
  <c r="AU11031" i="4"/>
  <c r="AU11032" i="4"/>
  <c r="AU11033" i="4"/>
  <c r="AU11034" i="4"/>
  <c r="AU11035" i="4"/>
  <c r="AU11036" i="4"/>
  <c r="AU11037" i="4"/>
  <c r="AU11038" i="4"/>
  <c r="AU11039" i="4"/>
  <c r="AU11040" i="4"/>
  <c r="AU11041" i="4"/>
  <c r="AU11042" i="4"/>
  <c r="AU11043" i="4"/>
  <c r="AU11044" i="4"/>
  <c r="AU11045" i="4"/>
  <c r="AU11046" i="4"/>
  <c r="AU11047" i="4"/>
  <c r="AU11048" i="4"/>
  <c r="AU11049" i="4"/>
  <c r="AU11050" i="4"/>
  <c r="AU11051" i="4"/>
  <c r="AU11052" i="4"/>
  <c r="AU11053" i="4"/>
  <c r="AU11054" i="4"/>
  <c r="AU11055" i="4"/>
  <c r="AU11056" i="4"/>
  <c r="AU11057" i="4"/>
  <c r="AU11058" i="4"/>
  <c r="AU11059" i="4"/>
  <c r="AU11060" i="4"/>
  <c r="AU11061" i="4"/>
  <c r="AU11062" i="4"/>
  <c r="AU11063" i="4"/>
  <c r="AU11064" i="4"/>
  <c r="AU11065" i="4"/>
  <c r="AU11066" i="4"/>
  <c r="AU11067" i="4"/>
  <c r="AU11068" i="4"/>
  <c r="AU11069" i="4"/>
  <c r="AU11070" i="4"/>
  <c r="AU11071" i="4"/>
  <c r="AU11072" i="4"/>
  <c r="AU11073" i="4"/>
  <c r="AU11074" i="4"/>
  <c r="AU11075" i="4"/>
  <c r="AU11076" i="4"/>
  <c r="AU11077" i="4"/>
  <c r="AU11078" i="4"/>
  <c r="AU11079" i="4"/>
  <c r="AU11080" i="4"/>
  <c r="AU11081" i="4"/>
  <c r="AU11082" i="4"/>
  <c r="AU11083" i="4"/>
  <c r="AU11084" i="4"/>
  <c r="AU11085" i="4"/>
  <c r="AU11086" i="4"/>
  <c r="AU11087" i="4"/>
  <c r="AU11088" i="4"/>
  <c r="AU11089" i="4"/>
  <c r="AU11090" i="4"/>
  <c r="AU11091" i="4"/>
  <c r="AU11092" i="4"/>
  <c r="AU11093" i="4"/>
  <c r="AU11094" i="4"/>
  <c r="AU11095" i="4"/>
  <c r="AU11096" i="4"/>
  <c r="AU11097" i="4"/>
  <c r="AU11098" i="4"/>
  <c r="AU11099" i="4"/>
  <c r="AU11100" i="4"/>
  <c r="AU11101" i="4"/>
  <c r="AU11102" i="4"/>
  <c r="AU11103" i="4"/>
  <c r="AU11104" i="4"/>
  <c r="AU11105" i="4"/>
  <c r="AU11106" i="4"/>
  <c r="AU11107" i="4"/>
  <c r="AU11108" i="4"/>
  <c r="AU11109" i="4"/>
  <c r="AU11110" i="4"/>
  <c r="AU11111" i="4"/>
  <c r="AU11112" i="4"/>
  <c r="AU11113" i="4"/>
  <c r="AU11114" i="4"/>
  <c r="AU11115" i="4"/>
  <c r="AU11116" i="4"/>
  <c r="AU11117" i="4"/>
  <c r="AU11118" i="4"/>
  <c r="AU11119" i="4"/>
  <c r="AU11120" i="4"/>
  <c r="AU11121" i="4"/>
  <c r="AU11122" i="4"/>
  <c r="AU11123" i="4"/>
  <c r="AU11124" i="4"/>
  <c r="AU11125" i="4"/>
  <c r="AU11126" i="4"/>
  <c r="AU11127" i="4"/>
  <c r="AU11128" i="4"/>
  <c r="AU11129" i="4"/>
  <c r="AU11130" i="4"/>
  <c r="AU11131" i="4"/>
  <c r="AU11132" i="4"/>
  <c r="AU11133" i="4"/>
  <c r="AU11134" i="4"/>
  <c r="AU11135" i="4"/>
  <c r="AU11136" i="4"/>
  <c r="AU11137" i="4"/>
  <c r="AU11138" i="4"/>
  <c r="AU11139" i="4"/>
  <c r="AU11140" i="4"/>
  <c r="AU11141" i="4"/>
  <c r="AU11142" i="4"/>
  <c r="AU11143" i="4"/>
  <c r="AU11144" i="4"/>
  <c r="AU11145" i="4"/>
  <c r="AU11146" i="4"/>
  <c r="AU11147" i="4"/>
  <c r="AU11148" i="4"/>
  <c r="AU11149" i="4"/>
  <c r="AU11150" i="4"/>
  <c r="AU11151" i="4"/>
  <c r="AU11152" i="4"/>
  <c r="AU11153" i="4"/>
  <c r="AU11154" i="4"/>
  <c r="AU11155" i="4"/>
  <c r="AU11156" i="4"/>
  <c r="AU11157" i="4"/>
  <c r="AU11158" i="4"/>
  <c r="AU11159" i="4"/>
  <c r="AU11160" i="4"/>
  <c r="AU11161" i="4"/>
  <c r="AU11162" i="4"/>
  <c r="AU11163" i="4"/>
  <c r="AU11164" i="4"/>
  <c r="AU11165" i="4"/>
  <c r="AU11166" i="4"/>
  <c r="AU11167" i="4"/>
  <c r="AU11168" i="4"/>
  <c r="AU11169" i="4"/>
  <c r="AU11170" i="4"/>
  <c r="AU11171" i="4"/>
  <c r="AU11172" i="4"/>
  <c r="AU11173" i="4"/>
  <c r="AU11174" i="4"/>
  <c r="AU11175" i="4"/>
  <c r="AU11176" i="4"/>
  <c r="AU11177" i="4"/>
  <c r="AU11178" i="4"/>
  <c r="AU11179" i="4"/>
  <c r="AU11180" i="4"/>
  <c r="AU11181" i="4"/>
  <c r="AU11182" i="4"/>
  <c r="AU11183" i="4"/>
  <c r="AU11184" i="4"/>
  <c r="AU11185" i="4"/>
  <c r="AU11186" i="4"/>
  <c r="AU11187" i="4"/>
  <c r="AU11188" i="4"/>
  <c r="AU11189" i="4"/>
  <c r="AU11190" i="4"/>
  <c r="AU11191" i="4"/>
  <c r="AU11192" i="4"/>
  <c r="AU11193" i="4"/>
  <c r="AU11194" i="4"/>
  <c r="AU11195" i="4"/>
  <c r="AU11196" i="4"/>
  <c r="AU11197" i="4"/>
  <c r="AU11198" i="4"/>
  <c r="AU11199" i="4"/>
  <c r="AU11200" i="4"/>
  <c r="AU11201" i="4"/>
  <c r="AU11202" i="4"/>
  <c r="AU11203" i="4"/>
  <c r="AU11204" i="4"/>
  <c r="AU11205" i="4"/>
  <c r="AU11206" i="4"/>
  <c r="AU11207" i="4"/>
  <c r="AU11208" i="4"/>
  <c r="AU11209" i="4"/>
  <c r="AU11210" i="4"/>
  <c r="AU11211" i="4"/>
  <c r="AU11212" i="4"/>
  <c r="AU11213" i="4"/>
  <c r="AU11214" i="4"/>
  <c r="AU11215" i="4"/>
  <c r="AU11216" i="4"/>
  <c r="AU11217" i="4"/>
  <c r="AU11218" i="4"/>
  <c r="AU11219" i="4"/>
  <c r="AU11220" i="4"/>
  <c r="AU11221" i="4"/>
  <c r="AU11222" i="4"/>
  <c r="AU11223" i="4"/>
  <c r="AU11224" i="4"/>
  <c r="AU11225" i="4"/>
  <c r="AU11226" i="4"/>
  <c r="AU11227" i="4"/>
  <c r="AU11228" i="4"/>
  <c r="AU11229" i="4"/>
  <c r="AU11230" i="4"/>
  <c r="AU11231" i="4"/>
  <c r="AU11232" i="4"/>
  <c r="AU11233" i="4"/>
  <c r="AU11234" i="4"/>
  <c r="AU11235" i="4"/>
  <c r="AU11236" i="4"/>
  <c r="AU11237" i="4"/>
  <c r="AU11238" i="4"/>
  <c r="AU11239" i="4"/>
  <c r="AU11240" i="4"/>
  <c r="AU11241" i="4"/>
  <c r="AU11242" i="4"/>
  <c r="AU11243" i="4"/>
  <c r="AU11244" i="4"/>
  <c r="AU11245" i="4"/>
  <c r="AU11246" i="4"/>
  <c r="AU11247" i="4"/>
  <c r="AU11248" i="4"/>
  <c r="AU11249" i="4"/>
  <c r="AU11250" i="4"/>
  <c r="AU11251" i="4"/>
  <c r="AU11252" i="4"/>
  <c r="AU11253" i="4"/>
  <c r="AU11254" i="4"/>
  <c r="AU11255" i="4"/>
  <c r="AU11256" i="4"/>
  <c r="AU11257" i="4"/>
  <c r="AU11258" i="4"/>
  <c r="AU11259" i="4"/>
  <c r="AU11260" i="4"/>
  <c r="AU11261" i="4"/>
  <c r="AU11262" i="4"/>
  <c r="AU11263" i="4"/>
  <c r="AU11264" i="4"/>
  <c r="AU11265" i="4"/>
  <c r="AU11266" i="4"/>
  <c r="AU11267" i="4"/>
  <c r="AU11268" i="4"/>
  <c r="AU11269" i="4"/>
  <c r="AU11270" i="4"/>
  <c r="AU11271" i="4"/>
  <c r="AU11272" i="4"/>
  <c r="AU11273" i="4"/>
  <c r="AU11274" i="4"/>
  <c r="AU11275" i="4"/>
  <c r="AU11276" i="4"/>
  <c r="AU11277" i="4"/>
  <c r="AU11278" i="4"/>
  <c r="AU11279" i="4"/>
  <c r="AU11280" i="4"/>
  <c r="AU11281" i="4"/>
  <c r="AU11282" i="4"/>
  <c r="AU11283" i="4"/>
  <c r="AU11284" i="4"/>
  <c r="AU11285" i="4"/>
  <c r="AU11286" i="4"/>
  <c r="AU11287" i="4"/>
  <c r="AU11288" i="4"/>
  <c r="AU11289" i="4"/>
  <c r="AU11290" i="4"/>
  <c r="AU11291" i="4"/>
  <c r="AU11292" i="4"/>
  <c r="AU11293" i="4"/>
  <c r="AU11294" i="4"/>
  <c r="AU11295" i="4"/>
  <c r="AU11296" i="4"/>
  <c r="AU11297" i="4"/>
  <c r="AU11298" i="4"/>
  <c r="AU11299" i="4"/>
  <c r="AU11300" i="4"/>
  <c r="AU11301" i="4"/>
  <c r="AU11302" i="4"/>
  <c r="AU11303" i="4"/>
  <c r="AU11304" i="4"/>
  <c r="AU11305" i="4"/>
  <c r="AU11306" i="4"/>
  <c r="AU11307" i="4"/>
  <c r="AU11308" i="4"/>
  <c r="AU11309" i="4"/>
  <c r="AU11310" i="4"/>
  <c r="AU11311" i="4"/>
  <c r="AU11312" i="4"/>
  <c r="AU11313" i="4"/>
  <c r="AU11314" i="4"/>
  <c r="AU11315" i="4"/>
  <c r="AU11316" i="4"/>
  <c r="AU11317" i="4"/>
  <c r="AU11318" i="4"/>
  <c r="AU11319" i="4"/>
  <c r="AU11320" i="4"/>
  <c r="AU11321" i="4"/>
  <c r="AU11322" i="4"/>
  <c r="AU11323" i="4"/>
  <c r="AU11324" i="4"/>
  <c r="AU11325" i="4"/>
  <c r="AU11326" i="4"/>
  <c r="AU11327" i="4"/>
  <c r="AU11328" i="4"/>
  <c r="AU11329" i="4"/>
  <c r="AU11330" i="4"/>
  <c r="AU11331" i="4"/>
  <c r="AU11332" i="4"/>
  <c r="AU11333" i="4"/>
  <c r="AU11334" i="4"/>
  <c r="AU11335" i="4"/>
  <c r="AU11336" i="4"/>
  <c r="AU11337" i="4"/>
  <c r="AU11338" i="4"/>
  <c r="AU11339" i="4"/>
  <c r="AU11340" i="4"/>
  <c r="AU11341" i="4"/>
  <c r="AU11342" i="4"/>
  <c r="AU11343" i="4"/>
  <c r="AU11344" i="4"/>
  <c r="AU11345" i="4"/>
  <c r="AU11346" i="4"/>
  <c r="AU11347" i="4"/>
  <c r="AU11348" i="4"/>
  <c r="AU11349" i="4"/>
  <c r="AU11350" i="4"/>
  <c r="AU11351" i="4"/>
  <c r="AU11352" i="4"/>
  <c r="AU11353" i="4"/>
  <c r="AU11354" i="4"/>
  <c r="AU11355" i="4"/>
  <c r="AU11356" i="4"/>
  <c r="AU11357" i="4"/>
  <c r="AU11358" i="4"/>
  <c r="AU11359" i="4"/>
  <c r="AU11360" i="4"/>
  <c r="AU11361" i="4"/>
  <c r="AU11362" i="4"/>
  <c r="AU11363" i="4"/>
  <c r="AU11364" i="4"/>
  <c r="AU11365" i="4"/>
  <c r="AU11366" i="4"/>
  <c r="AU11367" i="4"/>
  <c r="AU11368" i="4"/>
  <c r="AU11369" i="4"/>
  <c r="AU11370" i="4"/>
  <c r="AU11371" i="4"/>
  <c r="AU11372" i="4"/>
  <c r="AU11373" i="4"/>
  <c r="AU11374" i="4"/>
  <c r="AU11375" i="4"/>
  <c r="AU11376" i="4"/>
  <c r="AU11377" i="4"/>
  <c r="AU11378" i="4"/>
  <c r="AU11379" i="4"/>
  <c r="AU11380" i="4"/>
  <c r="AU11381" i="4"/>
  <c r="AU11382" i="4"/>
  <c r="AU11383" i="4"/>
  <c r="AU11384" i="4"/>
  <c r="AU11385" i="4"/>
  <c r="AU11386" i="4"/>
  <c r="AU11387" i="4"/>
  <c r="AU11388" i="4"/>
  <c r="AU11389" i="4"/>
  <c r="AU11390" i="4"/>
  <c r="AU11391" i="4"/>
  <c r="AU11392" i="4"/>
  <c r="AU11393" i="4"/>
  <c r="AU11394" i="4"/>
  <c r="AU11395" i="4"/>
  <c r="AU11396" i="4"/>
  <c r="AU11397" i="4"/>
  <c r="AU11398" i="4"/>
  <c r="AU11399" i="4"/>
  <c r="AU11400" i="4"/>
  <c r="AU11401" i="4"/>
  <c r="AU11402" i="4"/>
  <c r="AU11403" i="4"/>
  <c r="AU11404" i="4"/>
  <c r="AU11405" i="4"/>
  <c r="AU11406" i="4"/>
  <c r="AU11407" i="4"/>
  <c r="AU11408" i="4"/>
  <c r="AU11409" i="4"/>
  <c r="AU11410" i="4"/>
  <c r="AU11411" i="4"/>
  <c r="AU11412" i="4"/>
  <c r="AU11413" i="4"/>
  <c r="AU11414" i="4"/>
  <c r="AU11415" i="4"/>
  <c r="AU11416" i="4"/>
  <c r="AU11417" i="4"/>
  <c r="AU11418" i="4"/>
  <c r="AU11419" i="4"/>
  <c r="AU11420" i="4"/>
  <c r="AU11421" i="4"/>
  <c r="AU11422" i="4"/>
  <c r="AU11423" i="4"/>
  <c r="AU11424" i="4"/>
  <c r="AU11425" i="4"/>
  <c r="AU11426" i="4"/>
  <c r="AU11427" i="4"/>
  <c r="AU11428" i="4"/>
  <c r="AU11429" i="4"/>
  <c r="AU11430" i="4"/>
  <c r="AU11431" i="4"/>
  <c r="AU11432" i="4"/>
  <c r="AU11433" i="4"/>
  <c r="AU11434" i="4"/>
  <c r="AU11435" i="4"/>
  <c r="AU11436" i="4"/>
  <c r="AU11437" i="4"/>
  <c r="AU11438" i="4"/>
  <c r="AU11439" i="4"/>
  <c r="AU11440" i="4"/>
  <c r="AU11441" i="4"/>
  <c r="AU11442" i="4"/>
  <c r="AU11443" i="4"/>
  <c r="AU11444" i="4"/>
  <c r="AU11445" i="4"/>
  <c r="AU11446" i="4"/>
  <c r="AU11447" i="4"/>
  <c r="AU11448" i="4"/>
  <c r="AU11449" i="4"/>
  <c r="AU11450" i="4"/>
  <c r="AU11451" i="4"/>
  <c r="AU11452" i="4"/>
  <c r="AU11453" i="4"/>
  <c r="AU11454" i="4"/>
  <c r="AU11455" i="4"/>
  <c r="AU11456" i="4"/>
  <c r="AU11457" i="4"/>
  <c r="AU11458" i="4"/>
  <c r="AU11459" i="4"/>
  <c r="AU11460" i="4"/>
  <c r="AU11461" i="4"/>
  <c r="AU11462" i="4"/>
  <c r="AU11463" i="4"/>
  <c r="AU11464" i="4"/>
  <c r="AU11465" i="4"/>
  <c r="AU11466" i="4"/>
  <c r="AU11467" i="4"/>
  <c r="AU11468" i="4"/>
  <c r="AU11469" i="4"/>
  <c r="AU11470" i="4"/>
  <c r="AU11471" i="4"/>
  <c r="AU11472" i="4"/>
  <c r="AU11473" i="4"/>
  <c r="AU11474" i="4"/>
  <c r="AU11475" i="4"/>
  <c r="AU11476" i="4"/>
  <c r="AU11477" i="4"/>
  <c r="AU11478" i="4"/>
  <c r="AU11479" i="4"/>
  <c r="AU11480" i="4"/>
  <c r="AU11481" i="4"/>
  <c r="AU11482" i="4"/>
  <c r="AU11483" i="4"/>
  <c r="AU11484" i="4"/>
  <c r="AU11485" i="4"/>
  <c r="AU11486" i="4"/>
  <c r="AU11487" i="4"/>
  <c r="AU11488" i="4"/>
  <c r="AU11489" i="4"/>
  <c r="AU11490" i="4"/>
  <c r="AU11491" i="4"/>
  <c r="AU11492" i="4"/>
  <c r="AU11493" i="4"/>
  <c r="AU11494" i="4"/>
  <c r="AU11495" i="4"/>
  <c r="AU11496" i="4"/>
  <c r="AU11497" i="4"/>
  <c r="AU11498" i="4"/>
  <c r="AU11499" i="4"/>
  <c r="AU11500" i="4"/>
  <c r="AU11501" i="4"/>
  <c r="AU11502" i="4"/>
  <c r="AU11503" i="4"/>
  <c r="AU11504" i="4"/>
  <c r="AU11505" i="4"/>
  <c r="AU11506" i="4"/>
  <c r="AU11507" i="4"/>
  <c r="AU11508" i="4"/>
  <c r="AU11509" i="4"/>
  <c r="AU11510" i="4"/>
  <c r="AU11511" i="4"/>
  <c r="AU11512" i="4"/>
  <c r="AU11513" i="4"/>
  <c r="AU11514" i="4"/>
  <c r="AU11515" i="4"/>
  <c r="AU11516" i="4"/>
  <c r="AU11517" i="4"/>
  <c r="AU11518" i="4"/>
  <c r="AU11519" i="4"/>
  <c r="AU11520" i="4"/>
  <c r="AU11521" i="4"/>
  <c r="AU11522" i="4"/>
  <c r="AU11523" i="4"/>
  <c r="AU11524" i="4"/>
  <c r="AU11525" i="4"/>
  <c r="AU11526" i="4"/>
  <c r="AU11527" i="4"/>
  <c r="AU11528" i="4"/>
  <c r="AU11529" i="4"/>
  <c r="AU11530" i="4"/>
  <c r="AU11531" i="4"/>
  <c r="AU11532" i="4"/>
  <c r="AU11533" i="4"/>
  <c r="AU11534" i="4"/>
  <c r="AU11535" i="4"/>
  <c r="AU11536" i="4"/>
  <c r="AU11537" i="4"/>
  <c r="AU11538" i="4"/>
  <c r="AU11539" i="4"/>
  <c r="AU11540" i="4"/>
  <c r="AU11541" i="4"/>
  <c r="AU11542" i="4"/>
  <c r="AU11543" i="4"/>
  <c r="AU11544" i="4"/>
  <c r="AU11545" i="4"/>
  <c r="AU11546" i="4"/>
  <c r="AU11547" i="4"/>
  <c r="AU11548" i="4"/>
  <c r="AU11549" i="4"/>
  <c r="AU11550" i="4"/>
  <c r="AU11551" i="4"/>
  <c r="AU11552" i="4"/>
  <c r="AU11553" i="4"/>
  <c r="AU11554" i="4"/>
  <c r="AU11555" i="4"/>
  <c r="AU11556" i="4"/>
  <c r="AU11557" i="4"/>
  <c r="AU11558" i="4"/>
  <c r="AU11559" i="4"/>
  <c r="AU11560" i="4"/>
  <c r="AU11561" i="4"/>
  <c r="AU11562" i="4"/>
  <c r="AU11563" i="4"/>
  <c r="AU11564" i="4"/>
  <c r="AU11565" i="4"/>
  <c r="AU11566" i="4"/>
  <c r="AU11567" i="4"/>
  <c r="AU11568" i="4"/>
  <c r="AU11569" i="4"/>
  <c r="AU11570" i="4"/>
  <c r="AU11571" i="4"/>
  <c r="AU11572" i="4"/>
  <c r="AU11573" i="4"/>
  <c r="AU11574" i="4"/>
  <c r="AU11575" i="4"/>
  <c r="AU11576" i="4"/>
  <c r="AU11577" i="4"/>
  <c r="AU11578" i="4"/>
  <c r="AU11579" i="4"/>
  <c r="AU11580" i="4"/>
  <c r="AU11581" i="4"/>
  <c r="AU11582" i="4"/>
  <c r="AU11583" i="4"/>
  <c r="AU11584" i="4"/>
  <c r="AU11585" i="4"/>
  <c r="AU11586" i="4"/>
  <c r="AU11587" i="4"/>
  <c r="AU11588" i="4"/>
  <c r="AU11589" i="4"/>
  <c r="AU11590" i="4"/>
  <c r="AU11591" i="4"/>
  <c r="AU11592" i="4"/>
  <c r="AU11593" i="4"/>
  <c r="AU11594" i="4"/>
  <c r="AU11595" i="4"/>
  <c r="AU11596" i="4"/>
  <c r="AU11597" i="4"/>
  <c r="AU11598" i="4"/>
  <c r="AU11599" i="4"/>
  <c r="AU11600" i="4"/>
  <c r="AU11601" i="4"/>
  <c r="AU11602" i="4"/>
  <c r="AU11603" i="4"/>
  <c r="AU11604" i="4"/>
  <c r="AU11605" i="4"/>
  <c r="AU11606" i="4"/>
  <c r="AU11607" i="4"/>
  <c r="AU11608" i="4"/>
  <c r="AU11609" i="4"/>
  <c r="AU11610" i="4"/>
  <c r="AU11611" i="4"/>
  <c r="AU11612" i="4"/>
  <c r="AU11613" i="4"/>
  <c r="AU11614" i="4"/>
  <c r="AU11615" i="4"/>
  <c r="AU11616" i="4"/>
  <c r="AU11617" i="4"/>
  <c r="AU11618" i="4"/>
  <c r="AU11619" i="4"/>
  <c r="AU11620" i="4"/>
  <c r="AU11621" i="4"/>
  <c r="AU11622" i="4"/>
  <c r="AU11623" i="4"/>
  <c r="AU11624" i="4"/>
  <c r="AU11625" i="4"/>
  <c r="AU11626" i="4"/>
  <c r="AU11627" i="4"/>
  <c r="AU11628" i="4"/>
  <c r="AU11629" i="4"/>
  <c r="AU11630" i="4"/>
  <c r="AU11631" i="4"/>
  <c r="AU11632" i="4"/>
  <c r="AU11633" i="4"/>
  <c r="AU11634" i="4"/>
  <c r="AU11635" i="4"/>
  <c r="AU11636" i="4"/>
  <c r="AU11637" i="4"/>
  <c r="AU11638" i="4"/>
  <c r="AU11639" i="4"/>
  <c r="AU11640" i="4"/>
  <c r="AU11641" i="4"/>
  <c r="AU11642" i="4"/>
  <c r="AU11643" i="4"/>
  <c r="AU11644" i="4"/>
  <c r="AU11645" i="4"/>
  <c r="AU11646" i="4"/>
  <c r="AU11647" i="4"/>
  <c r="AU11648" i="4"/>
  <c r="AU11649" i="4"/>
  <c r="AU11650" i="4"/>
  <c r="AU11651" i="4"/>
  <c r="AU11652" i="4"/>
  <c r="AU11653" i="4"/>
  <c r="AU11654" i="4"/>
  <c r="AU11655" i="4"/>
  <c r="AU11656" i="4"/>
  <c r="AU11657" i="4"/>
  <c r="AU11658" i="4"/>
  <c r="AU11659" i="4"/>
  <c r="AU11660" i="4"/>
  <c r="AU11661" i="4"/>
  <c r="AU11662" i="4"/>
  <c r="AU11663" i="4"/>
  <c r="AU11664" i="4"/>
  <c r="AU11665" i="4"/>
  <c r="AU11666" i="4"/>
  <c r="AU11667" i="4"/>
  <c r="AU11668" i="4"/>
  <c r="AU11669" i="4"/>
  <c r="AU11670" i="4"/>
  <c r="AU11671" i="4"/>
  <c r="AU11672" i="4"/>
  <c r="AU11673" i="4"/>
  <c r="AU11674" i="4"/>
  <c r="AU11675" i="4"/>
  <c r="AU11676" i="4"/>
  <c r="AU11677" i="4"/>
  <c r="AU11678" i="4"/>
  <c r="AU11679" i="4"/>
  <c r="AU11680" i="4"/>
  <c r="AU11681" i="4"/>
  <c r="AU11682" i="4"/>
  <c r="AU11683" i="4"/>
  <c r="AU11684" i="4"/>
  <c r="AU11685" i="4"/>
  <c r="AU11686" i="4"/>
  <c r="AU11687" i="4"/>
  <c r="AU11688" i="4"/>
  <c r="AU11689" i="4"/>
  <c r="AU11690" i="4"/>
  <c r="AU11691" i="4"/>
  <c r="AU11692" i="4"/>
  <c r="AU11693" i="4"/>
  <c r="AU11694" i="4"/>
  <c r="AU11695" i="4"/>
  <c r="AU11696" i="4"/>
  <c r="AU11697" i="4"/>
  <c r="AU11698" i="4"/>
  <c r="AU11699" i="4"/>
  <c r="AU11700" i="4"/>
  <c r="AU11701" i="4"/>
  <c r="AU11702" i="4"/>
  <c r="AU11703" i="4"/>
  <c r="AU11704" i="4"/>
  <c r="AU11705" i="4"/>
  <c r="AU11706" i="4"/>
  <c r="AU11707" i="4"/>
  <c r="AU11708" i="4"/>
  <c r="AU11709" i="4"/>
  <c r="AU11710" i="4"/>
  <c r="AU11711" i="4"/>
  <c r="AU11712" i="4"/>
  <c r="AU11713" i="4"/>
  <c r="AU11714" i="4"/>
  <c r="AU11715" i="4"/>
  <c r="AU11716" i="4"/>
  <c r="AU11717" i="4"/>
  <c r="AU11718" i="4"/>
  <c r="AU11719" i="4"/>
  <c r="AU11720" i="4"/>
  <c r="AU11721" i="4"/>
  <c r="AU11722" i="4"/>
  <c r="AU11723" i="4"/>
  <c r="AU11724" i="4"/>
  <c r="AU11725" i="4"/>
  <c r="AU11726" i="4"/>
  <c r="AU11727" i="4"/>
  <c r="AU11728" i="4"/>
  <c r="AU11729" i="4"/>
  <c r="AU11730" i="4"/>
  <c r="AU11731" i="4"/>
  <c r="AU11732" i="4"/>
  <c r="AU11733" i="4"/>
  <c r="AU11734" i="4"/>
  <c r="AU11735" i="4"/>
  <c r="AU11736" i="4"/>
  <c r="AU11737" i="4"/>
  <c r="AU11738" i="4"/>
  <c r="AU11739" i="4"/>
  <c r="AU11740" i="4"/>
  <c r="AU11741" i="4"/>
  <c r="AU11742" i="4"/>
  <c r="AU11743" i="4"/>
  <c r="AU11744" i="4"/>
  <c r="AU11745" i="4"/>
  <c r="AU11746" i="4"/>
  <c r="AU11747" i="4"/>
  <c r="AU11748" i="4"/>
  <c r="AU11749" i="4"/>
  <c r="AU11750" i="4"/>
  <c r="AU11751" i="4"/>
  <c r="AU11752" i="4"/>
  <c r="AU11753" i="4"/>
  <c r="AU11754" i="4"/>
  <c r="AU11755" i="4"/>
  <c r="AU11756" i="4"/>
  <c r="AU11757" i="4"/>
  <c r="AU11758" i="4"/>
  <c r="AU11759" i="4"/>
  <c r="AU11760" i="4"/>
  <c r="AU11761" i="4"/>
  <c r="AU11762" i="4"/>
  <c r="AU11763" i="4"/>
  <c r="AU11764" i="4"/>
  <c r="AU11765" i="4"/>
  <c r="AU11766" i="4"/>
  <c r="AU11767" i="4"/>
  <c r="AU11768" i="4"/>
  <c r="AU11769" i="4"/>
  <c r="AU11770" i="4"/>
  <c r="AU11771" i="4"/>
  <c r="AU11772" i="4"/>
  <c r="AU11773" i="4"/>
  <c r="AU11774" i="4"/>
  <c r="AU11775" i="4"/>
  <c r="AU11776" i="4"/>
  <c r="AU11777" i="4"/>
  <c r="AU11778" i="4"/>
  <c r="AU11779" i="4"/>
  <c r="AU11780" i="4"/>
  <c r="AU11781" i="4"/>
  <c r="AU11782" i="4"/>
  <c r="AU11783" i="4"/>
  <c r="AU11784" i="4"/>
  <c r="AU11785" i="4"/>
  <c r="AU11786" i="4"/>
  <c r="AU11787" i="4"/>
  <c r="AU11788" i="4"/>
  <c r="AU11789" i="4"/>
  <c r="AU11790" i="4"/>
  <c r="AU11791" i="4"/>
  <c r="AU11792" i="4"/>
  <c r="AU11793" i="4"/>
  <c r="AU11794" i="4"/>
  <c r="AU11795" i="4"/>
  <c r="AU11796" i="4"/>
  <c r="AU11797" i="4"/>
  <c r="AU11798" i="4"/>
  <c r="AU11799" i="4"/>
  <c r="AU11800" i="4"/>
  <c r="AU11801" i="4"/>
  <c r="AU11802" i="4"/>
  <c r="AU11803" i="4"/>
  <c r="AU11804" i="4"/>
  <c r="AU11805" i="4"/>
  <c r="AU11806" i="4"/>
  <c r="AU11807" i="4"/>
  <c r="AU11808" i="4"/>
  <c r="AU11809" i="4"/>
  <c r="AU11810" i="4"/>
  <c r="AU11811" i="4"/>
  <c r="AU11812" i="4"/>
  <c r="AU11813" i="4"/>
  <c r="AU11814" i="4"/>
  <c r="AU11815" i="4"/>
  <c r="AU11816" i="4"/>
  <c r="AU11817" i="4"/>
  <c r="AU11818" i="4"/>
  <c r="AU11819" i="4"/>
  <c r="AU11820" i="4"/>
  <c r="AU11821" i="4"/>
  <c r="AU11822" i="4"/>
  <c r="AU11823" i="4"/>
  <c r="AU11824" i="4"/>
  <c r="AU11825" i="4"/>
  <c r="AU11826" i="4"/>
  <c r="AU11827" i="4"/>
  <c r="AU11828" i="4"/>
  <c r="AU11829" i="4"/>
  <c r="AU11830" i="4"/>
  <c r="AU11831" i="4"/>
  <c r="AU11832" i="4"/>
  <c r="AU11833" i="4"/>
  <c r="AU11834" i="4"/>
  <c r="AU11835" i="4"/>
  <c r="AU11836" i="4"/>
  <c r="AU11837" i="4"/>
  <c r="AU11838" i="4"/>
  <c r="AU11839" i="4"/>
  <c r="AU11840" i="4"/>
  <c r="AU11841" i="4"/>
  <c r="AU11842" i="4"/>
  <c r="AU11843" i="4"/>
  <c r="AU11844" i="4"/>
  <c r="AU11845" i="4"/>
  <c r="AU11846" i="4"/>
  <c r="AU11847" i="4"/>
  <c r="AU11848" i="4"/>
  <c r="AU11849" i="4"/>
  <c r="AU11850" i="4"/>
  <c r="AU11851" i="4"/>
  <c r="AU11852" i="4"/>
  <c r="AU11853" i="4"/>
  <c r="AU11854" i="4"/>
  <c r="AU11855" i="4"/>
  <c r="AU11856" i="4"/>
  <c r="AU11857" i="4"/>
  <c r="AU11858" i="4"/>
  <c r="AU11859" i="4"/>
  <c r="AU11860" i="4"/>
  <c r="AU11861" i="4"/>
  <c r="AU11862" i="4"/>
  <c r="AU11863" i="4"/>
  <c r="AU11864" i="4"/>
  <c r="AU11865" i="4"/>
  <c r="AU11866" i="4"/>
  <c r="AU11867" i="4"/>
  <c r="AU11868" i="4"/>
  <c r="AU11869" i="4"/>
  <c r="AU11870" i="4"/>
  <c r="AU11871" i="4"/>
  <c r="AU11872" i="4"/>
  <c r="AU11873" i="4"/>
  <c r="AU11874" i="4"/>
  <c r="AU11875" i="4"/>
  <c r="AU11876" i="4"/>
  <c r="AU11877" i="4"/>
  <c r="AU11878" i="4"/>
  <c r="AU11879" i="4"/>
  <c r="AU11880" i="4"/>
  <c r="AU11881" i="4"/>
  <c r="AU11882" i="4"/>
  <c r="AU11883" i="4"/>
  <c r="AU11884" i="4"/>
  <c r="AU11885" i="4"/>
  <c r="AU11886" i="4"/>
  <c r="AU11887" i="4"/>
  <c r="AU11888" i="4"/>
  <c r="AU11889" i="4"/>
  <c r="AU11890" i="4"/>
  <c r="AU11891" i="4"/>
  <c r="AU11892" i="4"/>
  <c r="AU11893" i="4"/>
  <c r="AU11894" i="4"/>
  <c r="AU11895" i="4"/>
  <c r="AU11896" i="4"/>
  <c r="AU11897" i="4"/>
  <c r="AU11898" i="4"/>
  <c r="AU11899" i="4"/>
  <c r="AU11900" i="4"/>
  <c r="AU11901" i="4"/>
  <c r="AU11902" i="4"/>
  <c r="AU11903" i="4"/>
  <c r="AU11904" i="4"/>
  <c r="AU11905" i="4"/>
  <c r="AU11906" i="4"/>
  <c r="AU11907" i="4"/>
  <c r="AU11908" i="4"/>
  <c r="AU11909" i="4"/>
  <c r="AU11910" i="4"/>
  <c r="AU11911" i="4"/>
  <c r="AU11912" i="4"/>
  <c r="AU11913" i="4"/>
  <c r="AU11914" i="4"/>
  <c r="AU11915" i="4"/>
  <c r="AU11916" i="4"/>
  <c r="AU11917" i="4"/>
  <c r="AU11918" i="4"/>
  <c r="AU11919" i="4"/>
  <c r="AU11920" i="4"/>
  <c r="AU11921" i="4"/>
  <c r="AU11922" i="4"/>
  <c r="AU11923" i="4"/>
  <c r="AU11924" i="4"/>
  <c r="AU11925" i="4"/>
  <c r="AU11926" i="4"/>
  <c r="AU11927" i="4"/>
  <c r="AU11928" i="4"/>
  <c r="AU11929" i="4"/>
  <c r="AU11930" i="4"/>
  <c r="AU11931" i="4"/>
  <c r="AU11932" i="4"/>
  <c r="AU11933" i="4"/>
  <c r="AU11934" i="4"/>
  <c r="AU11935" i="4"/>
  <c r="AU11936" i="4"/>
  <c r="AU11937" i="4"/>
  <c r="AU11938" i="4"/>
  <c r="AU11939" i="4"/>
  <c r="AU11940" i="4"/>
  <c r="AU11941" i="4"/>
  <c r="AU11942" i="4"/>
  <c r="AU11943" i="4"/>
  <c r="AU11944" i="4"/>
  <c r="AU11945" i="4"/>
  <c r="AU11946" i="4"/>
  <c r="AU11947" i="4"/>
  <c r="AU11948" i="4"/>
  <c r="AU11949" i="4"/>
  <c r="AU11950" i="4"/>
  <c r="AU11951" i="4"/>
  <c r="AU11952" i="4"/>
  <c r="AU11953" i="4"/>
  <c r="AU11954" i="4"/>
  <c r="AU11955" i="4"/>
  <c r="AU11956" i="4"/>
  <c r="AU11957" i="4"/>
  <c r="AU11958" i="4"/>
  <c r="AU11959" i="4"/>
  <c r="AU11960" i="4"/>
  <c r="AU11961" i="4"/>
  <c r="AU11962" i="4"/>
  <c r="AU11963" i="4"/>
  <c r="AU11964" i="4"/>
  <c r="AU11965" i="4"/>
  <c r="AU11966" i="4"/>
  <c r="AU11967" i="4"/>
  <c r="AU11968" i="4"/>
  <c r="AU11969" i="4"/>
  <c r="AU11970" i="4"/>
  <c r="AU11971" i="4"/>
  <c r="AU11972" i="4"/>
  <c r="AU11973" i="4"/>
  <c r="AU11974" i="4"/>
  <c r="AU11975" i="4"/>
  <c r="AU11976" i="4"/>
  <c r="AU11977" i="4"/>
  <c r="AU11978" i="4"/>
  <c r="AU11979" i="4"/>
  <c r="AU11980" i="4"/>
  <c r="AU11981" i="4"/>
  <c r="AU11982" i="4"/>
  <c r="AU11983" i="4"/>
  <c r="AU11984" i="4"/>
  <c r="AU11985" i="4"/>
  <c r="AU11986" i="4"/>
  <c r="AU11987" i="4"/>
  <c r="AU11988" i="4"/>
  <c r="AU11989" i="4"/>
  <c r="AU11990" i="4"/>
  <c r="AU11991" i="4"/>
  <c r="AU11992" i="4"/>
  <c r="AU11993" i="4"/>
  <c r="AU11994" i="4"/>
  <c r="AU11995" i="4"/>
  <c r="AU11996" i="4"/>
  <c r="AU11997" i="4"/>
  <c r="AU11998" i="4"/>
  <c r="AU11999" i="4"/>
  <c r="AU12000" i="4"/>
  <c r="AU12001" i="4"/>
  <c r="AU12002" i="4"/>
  <c r="AU12003" i="4"/>
  <c r="AU12004" i="4"/>
  <c r="AU12005" i="4"/>
  <c r="AU12006" i="4"/>
  <c r="AU12007" i="4"/>
  <c r="AU12008" i="4"/>
  <c r="AU12009" i="4"/>
  <c r="AU12010" i="4"/>
  <c r="AU12011" i="4"/>
  <c r="AU12012" i="4"/>
  <c r="AU12013" i="4"/>
  <c r="AU12014" i="4"/>
  <c r="AU12015" i="4"/>
  <c r="AU12016" i="4"/>
  <c r="AU12017" i="4"/>
  <c r="AU12018" i="4"/>
  <c r="AU12019" i="4"/>
  <c r="AU12020" i="4"/>
  <c r="AU12021" i="4"/>
  <c r="AU12022" i="4"/>
  <c r="AU12023" i="4"/>
  <c r="AU12024" i="4"/>
  <c r="AU12025" i="4"/>
  <c r="AU12026" i="4"/>
  <c r="AU12027" i="4"/>
  <c r="AU12028" i="4"/>
  <c r="AU12029" i="4"/>
  <c r="AU12030" i="4"/>
  <c r="AU12031" i="4"/>
  <c r="AU12032" i="4"/>
  <c r="AU12033" i="4"/>
  <c r="AU12034" i="4"/>
  <c r="AU12035" i="4"/>
  <c r="AU12036" i="4"/>
  <c r="AU12037" i="4"/>
  <c r="AU12038" i="4"/>
  <c r="AU12039" i="4"/>
  <c r="AU12040" i="4"/>
  <c r="AU12041" i="4"/>
  <c r="AU12042" i="4"/>
  <c r="AU12043" i="4"/>
  <c r="AU12044" i="4"/>
  <c r="AU12045" i="4"/>
  <c r="AU12046" i="4"/>
  <c r="AU12047" i="4"/>
  <c r="AU12048" i="4"/>
  <c r="AU12049" i="4"/>
  <c r="AU12050" i="4"/>
  <c r="AU12051" i="4"/>
  <c r="AU12052" i="4"/>
  <c r="AU12053" i="4"/>
  <c r="AU12054" i="4"/>
  <c r="AU12055" i="4"/>
  <c r="AU12056" i="4"/>
  <c r="AU12057" i="4"/>
  <c r="AU12058" i="4"/>
  <c r="AU12059" i="4"/>
  <c r="AU12060" i="4"/>
  <c r="AU12061" i="4"/>
  <c r="AU12062" i="4"/>
  <c r="AU12063" i="4"/>
  <c r="AU12064" i="4"/>
  <c r="AU12065" i="4"/>
  <c r="AU12066" i="4"/>
  <c r="AU12067" i="4"/>
  <c r="AU12068" i="4"/>
  <c r="AU12069" i="4"/>
  <c r="AU12070" i="4"/>
  <c r="AU12071" i="4"/>
  <c r="AU12072" i="4"/>
  <c r="AU12073" i="4"/>
  <c r="AU12074" i="4"/>
  <c r="AU12075" i="4"/>
  <c r="AU12076" i="4"/>
  <c r="AU12077" i="4"/>
  <c r="AU12078" i="4"/>
  <c r="AU12079" i="4"/>
  <c r="AU12080" i="4"/>
  <c r="AU12081" i="4"/>
  <c r="AU12082" i="4"/>
  <c r="AU12083" i="4"/>
  <c r="AU12084" i="4"/>
  <c r="AU12085" i="4"/>
  <c r="AU12086" i="4"/>
  <c r="AU12087" i="4"/>
  <c r="AU12088" i="4"/>
  <c r="AU12089" i="4"/>
  <c r="AU12090" i="4"/>
  <c r="AU12091" i="4"/>
  <c r="AU12092" i="4"/>
  <c r="AU12093" i="4"/>
  <c r="AU12094" i="4"/>
  <c r="AU12095" i="4"/>
  <c r="AU12096" i="4"/>
  <c r="AU12097" i="4"/>
  <c r="AU12098" i="4"/>
  <c r="AU12099" i="4"/>
  <c r="AU12100" i="4"/>
  <c r="AU12101" i="4"/>
  <c r="AU12102" i="4"/>
  <c r="AU12103" i="4"/>
  <c r="AU12104" i="4"/>
  <c r="AU12105" i="4"/>
  <c r="AU12106" i="4"/>
  <c r="AU12107" i="4"/>
  <c r="AU12108" i="4"/>
  <c r="AU12109" i="4"/>
  <c r="AU12110" i="4"/>
  <c r="AU12111" i="4"/>
  <c r="AU12112" i="4"/>
  <c r="AU12113" i="4"/>
  <c r="AU12114" i="4"/>
  <c r="AU12115" i="4"/>
  <c r="AU12116" i="4"/>
  <c r="AU12117" i="4"/>
  <c r="AU12118" i="4"/>
  <c r="AU12119" i="4"/>
  <c r="AU12120" i="4"/>
  <c r="AU12121" i="4"/>
  <c r="AU12122" i="4"/>
  <c r="AU12123" i="4"/>
  <c r="AU12124" i="4"/>
  <c r="AU12125" i="4"/>
  <c r="AU12126" i="4"/>
  <c r="AU12127" i="4"/>
  <c r="AU12128" i="4"/>
  <c r="AU12129" i="4"/>
  <c r="AU12130" i="4"/>
  <c r="AU12131" i="4"/>
  <c r="AU12132" i="4"/>
  <c r="AU12133" i="4"/>
  <c r="AU12134" i="4"/>
  <c r="AU12135" i="4"/>
  <c r="AU12136" i="4"/>
  <c r="AU12137" i="4"/>
  <c r="AU12138" i="4"/>
  <c r="AU12139" i="4"/>
  <c r="AU12140" i="4"/>
  <c r="AU12141" i="4"/>
  <c r="AU12142" i="4"/>
  <c r="AU12143" i="4"/>
  <c r="AU12144" i="4"/>
  <c r="AU12145" i="4"/>
  <c r="AU12146" i="4"/>
  <c r="AU12147" i="4"/>
  <c r="AU12148" i="4"/>
  <c r="AU12149" i="4"/>
  <c r="AU12150" i="4"/>
  <c r="AU12151" i="4"/>
  <c r="AU12152" i="4"/>
  <c r="AU12153" i="4"/>
  <c r="AU12154" i="4"/>
  <c r="AU12155" i="4"/>
  <c r="AU12156" i="4"/>
  <c r="AU12157" i="4"/>
  <c r="AU12158" i="4"/>
  <c r="AU12159" i="4"/>
  <c r="AU12160" i="4"/>
  <c r="AU12161" i="4"/>
  <c r="AU12162" i="4"/>
  <c r="AU12163" i="4"/>
  <c r="AU12164" i="4"/>
  <c r="AU12165" i="4"/>
  <c r="AU12166" i="4"/>
  <c r="AU12167" i="4"/>
  <c r="AU12168" i="4"/>
  <c r="AU12169" i="4"/>
  <c r="AU12170" i="4"/>
  <c r="AU12171" i="4"/>
  <c r="AU12172" i="4"/>
  <c r="AU12173" i="4"/>
  <c r="AU12174" i="4"/>
  <c r="AU12175" i="4"/>
  <c r="AU12176" i="4"/>
  <c r="AU12177" i="4"/>
  <c r="AU12178" i="4"/>
  <c r="AU12179" i="4"/>
  <c r="AU12180" i="4"/>
  <c r="AU12181" i="4"/>
  <c r="AU12182" i="4"/>
  <c r="AU12183" i="4"/>
  <c r="AU12184" i="4"/>
  <c r="AU12185" i="4"/>
  <c r="AU12186" i="4"/>
  <c r="AU12187" i="4"/>
  <c r="AU12188" i="4"/>
  <c r="AU12189" i="4"/>
  <c r="AU12190" i="4"/>
  <c r="AU12191" i="4"/>
  <c r="AU12192" i="4"/>
  <c r="AU12193" i="4"/>
  <c r="AU12194" i="4"/>
  <c r="AU12195" i="4"/>
  <c r="AU12196" i="4"/>
  <c r="AU12197" i="4"/>
  <c r="AU12198" i="4"/>
  <c r="AU12199" i="4"/>
  <c r="AU12200" i="4"/>
  <c r="AU12201" i="4"/>
  <c r="AU12202" i="4"/>
  <c r="AU12203" i="4"/>
  <c r="AU12204" i="4"/>
  <c r="AU12205" i="4"/>
  <c r="AU12206" i="4"/>
  <c r="AU12207" i="4"/>
  <c r="AU12208" i="4"/>
  <c r="AU12209" i="4"/>
  <c r="AU12210" i="4"/>
  <c r="AU12211" i="4"/>
  <c r="AU12212" i="4"/>
  <c r="AU12213" i="4"/>
  <c r="AU12214" i="4"/>
  <c r="AU12215" i="4"/>
  <c r="AU12216" i="4"/>
  <c r="AU12217" i="4"/>
  <c r="AU12218" i="4"/>
  <c r="AU12219" i="4"/>
  <c r="AU12220" i="4"/>
  <c r="AU12221" i="4"/>
  <c r="AU12222" i="4"/>
  <c r="AU12223" i="4"/>
  <c r="AU12224" i="4"/>
  <c r="AU12225" i="4"/>
  <c r="AU12226" i="4"/>
  <c r="AU12227" i="4"/>
  <c r="AU12228" i="4"/>
  <c r="AU12229" i="4"/>
  <c r="AU12230" i="4"/>
  <c r="AU12231" i="4"/>
  <c r="AU12232" i="4"/>
  <c r="AU12233" i="4"/>
  <c r="AU12234" i="4"/>
  <c r="AU12235" i="4"/>
  <c r="AU12236" i="4"/>
  <c r="AU12237" i="4"/>
  <c r="AU12238" i="4"/>
  <c r="AU12239" i="4"/>
  <c r="AU12240" i="4"/>
  <c r="AU12241" i="4"/>
  <c r="AU12242" i="4"/>
  <c r="AU12243" i="4"/>
  <c r="AU12244" i="4"/>
  <c r="AU12245" i="4"/>
  <c r="AU12246" i="4"/>
  <c r="AU12247" i="4"/>
  <c r="AU12248" i="4"/>
  <c r="AU12249" i="4"/>
  <c r="AU12250" i="4"/>
  <c r="AU12251" i="4"/>
  <c r="AU12252" i="4"/>
  <c r="AU12253" i="4"/>
  <c r="AU12254" i="4"/>
  <c r="AU12255" i="4"/>
  <c r="AU12256" i="4"/>
  <c r="AU12257" i="4"/>
  <c r="AU12258" i="4"/>
  <c r="AU12259" i="4"/>
  <c r="AU12260" i="4"/>
  <c r="AU12261" i="4"/>
  <c r="AU12262" i="4"/>
  <c r="AU12263" i="4"/>
  <c r="AU12264" i="4"/>
  <c r="AU12265" i="4"/>
  <c r="AU12266" i="4"/>
  <c r="AU12267" i="4"/>
  <c r="AU12268" i="4"/>
  <c r="AU12269" i="4"/>
  <c r="AU12270" i="4"/>
  <c r="AU12271" i="4"/>
  <c r="AU12272" i="4"/>
  <c r="AU12273" i="4"/>
  <c r="AU12274" i="4"/>
  <c r="AU12275" i="4"/>
  <c r="AU12276" i="4"/>
  <c r="AU12277" i="4"/>
  <c r="AU12278" i="4"/>
  <c r="AU12279" i="4"/>
  <c r="AU12280" i="4"/>
  <c r="AU12281" i="4"/>
  <c r="AU12282" i="4"/>
  <c r="AU12283" i="4"/>
  <c r="AU12284" i="4"/>
  <c r="AU12285" i="4"/>
  <c r="AU12286" i="4"/>
  <c r="AU12287" i="4"/>
  <c r="AU12288" i="4"/>
  <c r="AU12289" i="4"/>
  <c r="AU12290" i="4"/>
  <c r="AU12291" i="4"/>
  <c r="AU12292" i="4"/>
  <c r="AU12293" i="4"/>
  <c r="AU12294" i="4"/>
  <c r="AU12295" i="4"/>
  <c r="AU12296" i="4"/>
  <c r="AU12297" i="4"/>
  <c r="AU12298" i="4"/>
  <c r="AU12299" i="4"/>
  <c r="AU12300" i="4"/>
  <c r="AU12301" i="4"/>
  <c r="AU12302" i="4"/>
  <c r="AU12303" i="4"/>
  <c r="AU12304" i="4"/>
  <c r="AU12305" i="4"/>
  <c r="AU12306" i="4"/>
  <c r="AU12307" i="4"/>
  <c r="AU12308" i="4"/>
  <c r="AU12309" i="4"/>
  <c r="AU12310" i="4"/>
  <c r="AU12311" i="4"/>
  <c r="AU12312" i="4"/>
  <c r="AU12313" i="4"/>
  <c r="AU12314" i="4"/>
  <c r="AU12315" i="4"/>
  <c r="AU12316" i="4"/>
  <c r="AU12317" i="4"/>
  <c r="AU12318" i="4"/>
  <c r="AU12319" i="4"/>
  <c r="AU12320" i="4"/>
  <c r="AU12321" i="4"/>
  <c r="AU12322" i="4"/>
  <c r="AU12323" i="4"/>
  <c r="AU12324" i="4"/>
  <c r="AU12325" i="4"/>
  <c r="AU12326" i="4"/>
  <c r="AU12327" i="4"/>
  <c r="AU12328" i="4"/>
  <c r="AU12329" i="4"/>
  <c r="AU12330" i="4"/>
  <c r="AU12331" i="4"/>
  <c r="AU12332" i="4"/>
  <c r="AU12333" i="4"/>
  <c r="AU12334" i="4"/>
  <c r="AU12335" i="4"/>
  <c r="AU12336" i="4"/>
  <c r="AU12337" i="4"/>
  <c r="AU12338" i="4"/>
  <c r="AU12339" i="4"/>
  <c r="AU12340" i="4"/>
  <c r="AU12341" i="4"/>
  <c r="AU12342" i="4"/>
  <c r="AU12343" i="4"/>
  <c r="AU12344" i="4"/>
  <c r="AU12345" i="4"/>
  <c r="AU12346" i="4"/>
  <c r="AU12347" i="4"/>
  <c r="AU12348" i="4"/>
  <c r="AU12349" i="4"/>
  <c r="AU12350" i="4"/>
  <c r="AU12351" i="4"/>
  <c r="AU12352" i="4"/>
  <c r="AU12353" i="4"/>
  <c r="AU12354" i="4"/>
  <c r="AU12355" i="4"/>
  <c r="AU12356" i="4"/>
  <c r="AU12357" i="4"/>
  <c r="AU12358" i="4"/>
  <c r="AU12359" i="4"/>
  <c r="AU12360" i="4"/>
  <c r="AU12361" i="4"/>
  <c r="AU12362" i="4"/>
  <c r="AU12363" i="4"/>
  <c r="AU12364" i="4"/>
  <c r="AU12365" i="4"/>
  <c r="AU12366" i="4"/>
  <c r="AU12367" i="4"/>
  <c r="AU12368" i="4"/>
  <c r="AU12369" i="4"/>
  <c r="AU12370" i="4"/>
  <c r="AU12371" i="4"/>
  <c r="AU12372" i="4"/>
  <c r="AU12373" i="4"/>
  <c r="AU12374" i="4"/>
  <c r="AU12375" i="4"/>
  <c r="AU12376" i="4"/>
  <c r="AU12377" i="4"/>
  <c r="AU12378" i="4"/>
  <c r="AU12379" i="4"/>
  <c r="AU12380" i="4"/>
  <c r="AU12381" i="4"/>
  <c r="AU12382" i="4"/>
  <c r="AU12383" i="4"/>
  <c r="AU12384" i="4"/>
  <c r="AU12385" i="4"/>
  <c r="AU12386" i="4"/>
  <c r="AU12387" i="4"/>
  <c r="AU12388" i="4"/>
  <c r="AU12389" i="4"/>
  <c r="AU12390" i="4"/>
  <c r="AU12391" i="4"/>
  <c r="AU12392" i="4"/>
  <c r="AU12393" i="4"/>
  <c r="AU12394" i="4"/>
  <c r="AU12395" i="4"/>
  <c r="AU12396" i="4"/>
  <c r="AU12397" i="4"/>
  <c r="AU12398" i="4"/>
  <c r="AU12399" i="4"/>
  <c r="AU12400" i="4"/>
  <c r="AU12401" i="4"/>
  <c r="AU12402" i="4"/>
  <c r="AU12403" i="4"/>
  <c r="AU12404" i="4"/>
  <c r="AU12405" i="4"/>
  <c r="AU12406" i="4"/>
  <c r="AU12407" i="4"/>
  <c r="AU12408" i="4"/>
  <c r="AU12409" i="4"/>
  <c r="AU12410" i="4"/>
  <c r="AU12411" i="4"/>
  <c r="AU12412" i="4"/>
  <c r="AU12413" i="4"/>
  <c r="AU12414" i="4"/>
  <c r="AU12415" i="4"/>
  <c r="AU12416" i="4"/>
  <c r="AU12417" i="4"/>
  <c r="AU12418" i="4"/>
  <c r="AU12419" i="4"/>
  <c r="AU12420" i="4"/>
  <c r="AU12421" i="4"/>
  <c r="AU12422" i="4"/>
  <c r="AU12423" i="4"/>
  <c r="AU12424" i="4"/>
  <c r="AU12425" i="4"/>
  <c r="AU12426" i="4"/>
  <c r="AU12427" i="4"/>
  <c r="AU12428" i="4"/>
  <c r="AU12429" i="4"/>
  <c r="AU12430" i="4"/>
  <c r="AU12431" i="4"/>
  <c r="AU12432" i="4"/>
  <c r="AU12433" i="4"/>
  <c r="AU12434" i="4"/>
  <c r="AU12435" i="4"/>
  <c r="AU12436" i="4"/>
  <c r="AU12437" i="4"/>
  <c r="AU12438" i="4"/>
  <c r="AU12439" i="4"/>
  <c r="AU12440" i="4"/>
  <c r="AU12441" i="4"/>
  <c r="AU12442" i="4"/>
  <c r="AU12443" i="4"/>
  <c r="AU12444" i="4"/>
  <c r="AU12445" i="4"/>
  <c r="AU12446" i="4"/>
  <c r="AU12447" i="4"/>
  <c r="AU12448" i="4"/>
  <c r="AU12449" i="4"/>
  <c r="AU12450" i="4"/>
  <c r="AU12451" i="4"/>
  <c r="AU12452" i="4"/>
  <c r="AU12453" i="4"/>
  <c r="AU12454" i="4"/>
  <c r="AU12455" i="4"/>
  <c r="AU12456" i="4"/>
  <c r="AU12457" i="4"/>
  <c r="AU12458" i="4"/>
  <c r="AU12459" i="4"/>
  <c r="AU12460" i="4"/>
  <c r="AU12461" i="4"/>
  <c r="AU12462" i="4"/>
  <c r="AU12463" i="4"/>
  <c r="AU12464" i="4"/>
  <c r="AU12465" i="4"/>
  <c r="AU12466" i="4"/>
  <c r="AU12467" i="4"/>
  <c r="AU12468" i="4"/>
  <c r="AU12469" i="4"/>
  <c r="AU12470" i="4"/>
  <c r="AU12471" i="4"/>
  <c r="AU12472" i="4"/>
  <c r="AU12473" i="4"/>
  <c r="AU12474" i="4"/>
  <c r="AU12475" i="4"/>
  <c r="AU12476" i="4"/>
  <c r="AU12477" i="4"/>
  <c r="AU12478" i="4"/>
  <c r="AU12479" i="4"/>
  <c r="AU12480" i="4"/>
  <c r="AU12481" i="4"/>
  <c r="AU12482" i="4"/>
  <c r="AU12483" i="4"/>
  <c r="AU12484" i="4"/>
  <c r="AU12485" i="4"/>
  <c r="AU12486" i="4"/>
  <c r="AU12487" i="4"/>
  <c r="AU12488" i="4"/>
  <c r="AU12489" i="4"/>
  <c r="AU12490" i="4"/>
  <c r="AU12491" i="4"/>
  <c r="AU12492" i="4"/>
  <c r="AU12493" i="4"/>
  <c r="AU12494" i="4"/>
  <c r="AU12495" i="4"/>
  <c r="AU12496" i="4"/>
  <c r="AU12497" i="4"/>
  <c r="AU12498" i="4"/>
  <c r="AU12499" i="4"/>
  <c r="AU12500" i="4"/>
  <c r="AU12501" i="4"/>
  <c r="AU12502" i="4"/>
  <c r="AU12503" i="4"/>
  <c r="AU12504" i="4"/>
  <c r="AU12505" i="4"/>
  <c r="AU12506" i="4"/>
  <c r="AU12507" i="4"/>
  <c r="AU12508" i="4"/>
  <c r="AU12509" i="4"/>
  <c r="AU12510" i="4"/>
  <c r="AU12511" i="4"/>
  <c r="AU12512" i="4"/>
  <c r="AU12513" i="4"/>
  <c r="AU12514" i="4"/>
  <c r="AU12515" i="4"/>
  <c r="AU12516" i="4"/>
  <c r="AU12517" i="4"/>
  <c r="AU12518" i="4"/>
  <c r="AU12519" i="4"/>
  <c r="AU12520" i="4"/>
  <c r="AU12521" i="4"/>
  <c r="AU12522" i="4"/>
  <c r="AU12523" i="4"/>
  <c r="AU12524" i="4"/>
  <c r="AU12525" i="4"/>
  <c r="AU12526" i="4"/>
  <c r="AU12527" i="4"/>
  <c r="AU12528" i="4"/>
  <c r="AU12529" i="4"/>
  <c r="AU12530" i="4"/>
  <c r="AU12531" i="4"/>
  <c r="AU12532" i="4"/>
  <c r="AU12533" i="4"/>
  <c r="AU12534" i="4"/>
  <c r="AU12535" i="4"/>
  <c r="AU12536" i="4"/>
  <c r="AU12537" i="4"/>
  <c r="AU12538" i="4"/>
  <c r="AU12539" i="4"/>
  <c r="AU12540" i="4"/>
  <c r="AU12541" i="4"/>
  <c r="AU12542" i="4"/>
  <c r="AU12543" i="4"/>
  <c r="AU12544" i="4"/>
  <c r="AU12545" i="4"/>
  <c r="AU12546" i="4"/>
  <c r="AU12547" i="4"/>
  <c r="AU12548" i="4"/>
  <c r="AU12549" i="4"/>
  <c r="AU12550" i="4"/>
  <c r="AU12551" i="4"/>
  <c r="AU12552" i="4"/>
  <c r="AU12553" i="4"/>
  <c r="AU12554" i="4"/>
  <c r="AU12555" i="4"/>
  <c r="AU12556" i="4"/>
  <c r="AU12557" i="4"/>
  <c r="AU12558" i="4"/>
  <c r="AU12559" i="4"/>
  <c r="AU12560" i="4"/>
  <c r="AU12561" i="4"/>
  <c r="AU12562" i="4"/>
  <c r="AU12563" i="4"/>
  <c r="AU12564" i="4"/>
  <c r="AU12565" i="4"/>
  <c r="AU12566" i="4"/>
  <c r="AU12567" i="4"/>
  <c r="AU12568" i="4"/>
  <c r="AU12569" i="4"/>
  <c r="AU12570" i="4"/>
  <c r="AU12571" i="4"/>
  <c r="AU12572" i="4"/>
  <c r="AU12573" i="4"/>
  <c r="AU12574" i="4"/>
  <c r="AU12575" i="4"/>
  <c r="AU12576" i="4"/>
  <c r="AU12577" i="4"/>
  <c r="AU12578" i="4"/>
  <c r="AU12579" i="4"/>
  <c r="AU12580" i="4"/>
  <c r="AU12581" i="4"/>
  <c r="AU12582" i="4"/>
  <c r="AU12583" i="4"/>
  <c r="AU12584" i="4"/>
  <c r="AU12585" i="4"/>
  <c r="AU12586" i="4"/>
  <c r="AU12587" i="4"/>
  <c r="AU12588" i="4"/>
  <c r="AU12589" i="4"/>
  <c r="AU12590" i="4"/>
  <c r="AU12591" i="4"/>
  <c r="AU12592" i="4"/>
  <c r="AU12593" i="4"/>
  <c r="AU12594" i="4"/>
  <c r="AU12595" i="4"/>
  <c r="AU12596" i="4"/>
  <c r="AU12597" i="4"/>
  <c r="AU12598" i="4"/>
  <c r="AU12599" i="4"/>
  <c r="AU12600" i="4"/>
  <c r="AU12601" i="4"/>
  <c r="AU12602" i="4"/>
  <c r="AU12603" i="4"/>
  <c r="AU12604" i="4"/>
  <c r="AU12605" i="4"/>
  <c r="AU12606" i="4"/>
  <c r="AU12607" i="4"/>
  <c r="AU12608" i="4"/>
  <c r="AU12609" i="4"/>
  <c r="AU12610" i="4"/>
  <c r="AU12611" i="4"/>
  <c r="AU12612" i="4"/>
  <c r="AU12613" i="4"/>
  <c r="AU12614" i="4"/>
  <c r="AU12615" i="4"/>
  <c r="AU12616" i="4"/>
  <c r="AU12617" i="4"/>
  <c r="AU12618" i="4"/>
  <c r="AU12619" i="4"/>
  <c r="AU12620" i="4"/>
  <c r="AU12621" i="4"/>
  <c r="AU12622" i="4"/>
  <c r="AU12623" i="4"/>
  <c r="AU12624" i="4"/>
  <c r="AU12625" i="4"/>
  <c r="AU12626" i="4"/>
  <c r="AU12627" i="4"/>
  <c r="AU12628" i="4"/>
  <c r="AU12629" i="4"/>
  <c r="AU12630" i="4"/>
  <c r="AU12631" i="4"/>
  <c r="AU12632" i="4"/>
  <c r="AU12633" i="4"/>
  <c r="AU12634" i="4"/>
  <c r="AU12635" i="4"/>
  <c r="AU12636" i="4"/>
  <c r="AU12637" i="4"/>
  <c r="AU12638" i="4"/>
  <c r="AU12639" i="4"/>
  <c r="AU12640" i="4"/>
  <c r="AU12641" i="4"/>
  <c r="AU12642" i="4"/>
  <c r="AU12643" i="4"/>
  <c r="AU12644" i="4"/>
  <c r="AU12645" i="4"/>
  <c r="AU12646" i="4"/>
  <c r="AU12647" i="4"/>
  <c r="AU12648" i="4"/>
  <c r="AU12649" i="4"/>
  <c r="AU12650" i="4"/>
  <c r="AU12651" i="4"/>
  <c r="AU12652" i="4"/>
  <c r="AU12653" i="4"/>
  <c r="AU12654" i="4"/>
  <c r="AU12655" i="4"/>
  <c r="AU12656" i="4"/>
  <c r="AU12657" i="4"/>
  <c r="AU12658" i="4"/>
  <c r="AU12659" i="4"/>
  <c r="AU12660" i="4"/>
  <c r="AU12661" i="4"/>
  <c r="AU12662" i="4"/>
  <c r="AU12663" i="4"/>
  <c r="AU12664" i="4"/>
  <c r="AU12665" i="4"/>
  <c r="AU12666" i="4"/>
  <c r="AU12667" i="4"/>
  <c r="AU12668" i="4"/>
  <c r="AU12669" i="4"/>
  <c r="AU12670" i="4"/>
  <c r="AU12671" i="4"/>
  <c r="AU12672" i="4"/>
  <c r="AU12673" i="4"/>
  <c r="AU12674" i="4"/>
  <c r="AU12675" i="4"/>
  <c r="AU12676" i="4"/>
  <c r="AU12677" i="4"/>
  <c r="AU12678" i="4"/>
  <c r="AU12679" i="4"/>
  <c r="AU12680" i="4"/>
  <c r="AU12681" i="4"/>
  <c r="AU12682" i="4"/>
  <c r="AU12683" i="4"/>
  <c r="AU12684" i="4"/>
  <c r="AU12685" i="4"/>
  <c r="AU12686" i="4"/>
  <c r="AU12687" i="4"/>
  <c r="AU12688" i="4"/>
  <c r="AU12689" i="4"/>
  <c r="AU12690" i="4"/>
  <c r="AU12691" i="4"/>
  <c r="AU12692" i="4"/>
  <c r="AU12693" i="4"/>
  <c r="AU12694" i="4"/>
  <c r="AU12695" i="4"/>
  <c r="AU12696" i="4"/>
  <c r="AU12697" i="4"/>
  <c r="AU12698" i="4"/>
  <c r="AU12699" i="4"/>
  <c r="AU12700" i="4"/>
  <c r="AU12701" i="4"/>
  <c r="AU12702" i="4"/>
  <c r="AU12703" i="4"/>
  <c r="AU12704" i="4"/>
  <c r="AU12705" i="4"/>
  <c r="AU12706" i="4"/>
  <c r="AU12707" i="4"/>
  <c r="AU12708" i="4"/>
  <c r="AU12709" i="4"/>
  <c r="AU12710" i="4"/>
  <c r="AU12711" i="4"/>
  <c r="AU12712" i="4"/>
  <c r="AU12713" i="4"/>
  <c r="AU12714" i="4"/>
  <c r="AU12715" i="4"/>
  <c r="AU12716" i="4"/>
  <c r="AU12717" i="4"/>
  <c r="AU12718" i="4"/>
  <c r="AU12719" i="4"/>
  <c r="AU12720" i="4"/>
  <c r="AU12721" i="4"/>
  <c r="AU12722" i="4"/>
  <c r="AU12723" i="4"/>
  <c r="AU12724" i="4"/>
  <c r="AU12725" i="4"/>
  <c r="AU12726" i="4"/>
  <c r="AU12727" i="4"/>
  <c r="AU12728" i="4"/>
  <c r="AU12729" i="4"/>
  <c r="AU12730" i="4"/>
  <c r="AU12731" i="4"/>
  <c r="AU12732" i="4"/>
  <c r="AU12733" i="4"/>
  <c r="AU12734" i="4"/>
  <c r="AU12735" i="4"/>
  <c r="AU12736" i="4"/>
  <c r="AU12737" i="4"/>
  <c r="AU12738" i="4"/>
  <c r="AU12739" i="4"/>
  <c r="AU12740" i="4"/>
  <c r="AU12741" i="4"/>
  <c r="AU12742" i="4"/>
  <c r="AU12743" i="4"/>
  <c r="AU12744" i="4"/>
  <c r="AU12745" i="4"/>
  <c r="AU12746" i="4"/>
  <c r="AU12747" i="4"/>
  <c r="AU12748" i="4"/>
  <c r="AU12749" i="4"/>
  <c r="AU12750" i="4"/>
  <c r="AU12751" i="4"/>
  <c r="AU12752" i="4"/>
  <c r="AU12753" i="4"/>
  <c r="AU12754" i="4"/>
  <c r="AU12755" i="4"/>
  <c r="AU12756" i="4"/>
  <c r="AU12757" i="4"/>
  <c r="AU12758" i="4"/>
  <c r="AU12759" i="4"/>
  <c r="AU12760" i="4"/>
  <c r="AU12761" i="4"/>
  <c r="AU12762" i="4"/>
  <c r="AU12763" i="4"/>
  <c r="AU12764" i="4"/>
  <c r="AU12765" i="4"/>
  <c r="AU12766" i="4"/>
  <c r="AU12767" i="4"/>
  <c r="AU12768" i="4"/>
  <c r="AU12769" i="4"/>
  <c r="AU12770" i="4"/>
  <c r="AU12771" i="4"/>
  <c r="AU12772" i="4"/>
  <c r="AU12773" i="4"/>
  <c r="AU12774" i="4"/>
  <c r="AU12775" i="4"/>
  <c r="AU12776" i="4"/>
  <c r="AU12777" i="4"/>
  <c r="AU12778" i="4"/>
  <c r="AU12779" i="4"/>
  <c r="AU12780" i="4"/>
  <c r="AU12781" i="4"/>
  <c r="AU12782" i="4"/>
  <c r="AU12783" i="4"/>
  <c r="AU12784" i="4"/>
  <c r="AU12785" i="4"/>
  <c r="AU12786" i="4"/>
  <c r="AU12787" i="4"/>
  <c r="AU12788" i="4"/>
  <c r="AU12789" i="4"/>
  <c r="AU12790" i="4"/>
  <c r="AU12791" i="4"/>
  <c r="AU12792" i="4"/>
  <c r="AU12793" i="4"/>
  <c r="AU12794" i="4"/>
  <c r="AU12795" i="4"/>
  <c r="AU12796" i="4"/>
  <c r="AU12797" i="4"/>
  <c r="AU12798" i="4"/>
  <c r="AU12799" i="4"/>
  <c r="AU12800" i="4"/>
  <c r="AU12801" i="4"/>
  <c r="AU12802" i="4"/>
  <c r="AU12803" i="4"/>
  <c r="AU12804" i="4"/>
  <c r="AU12805" i="4"/>
  <c r="AU12806" i="4"/>
  <c r="AU12807" i="4"/>
  <c r="AU12808" i="4"/>
  <c r="AU12809" i="4"/>
  <c r="AU12810" i="4"/>
  <c r="AU12811" i="4"/>
  <c r="AU12812" i="4"/>
  <c r="AU12813" i="4"/>
  <c r="AU12814" i="4"/>
  <c r="AU12815" i="4"/>
  <c r="AU12816" i="4"/>
  <c r="AU12817" i="4"/>
  <c r="AU12818" i="4"/>
  <c r="AU12819" i="4"/>
  <c r="AU12820" i="4"/>
  <c r="AU12821" i="4"/>
  <c r="AU12822" i="4"/>
  <c r="AU12823" i="4"/>
  <c r="AU12824" i="4"/>
  <c r="AU12825" i="4"/>
  <c r="AU12826" i="4"/>
  <c r="AU12827" i="4"/>
  <c r="AU12828" i="4"/>
  <c r="AU12829" i="4"/>
  <c r="AU12830" i="4"/>
  <c r="AU12831" i="4"/>
  <c r="AU12832" i="4"/>
  <c r="AU12833" i="4"/>
  <c r="AU12834" i="4"/>
  <c r="AU12835" i="4"/>
  <c r="AU12836" i="4"/>
  <c r="AU12837" i="4"/>
  <c r="AU12838" i="4"/>
  <c r="AU12839" i="4"/>
  <c r="AU12840" i="4"/>
  <c r="AU12841" i="4"/>
  <c r="AU12842" i="4"/>
  <c r="AU12843" i="4"/>
  <c r="AU12844" i="4"/>
  <c r="AU12845" i="4"/>
  <c r="AU12846" i="4"/>
  <c r="AU12847" i="4"/>
  <c r="AU12848" i="4"/>
  <c r="AU12849" i="4"/>
  <c r="AU12850" i="4"/>
  <c r="AU12851" i="4"/>
  <c r="AU12852" i="4"/>
  <c r="AU12853" i="4"/>
  <c r="AU12854" i="4"/>
  <c r="AU12855" i="4"/>
  <c r="AU12856" i="4"/>
  <c r="AU12857" i="4"/>
  <c r="AU12858" i="4"/>
  <c r="AU12859" i="4"/>
  <c r="AU12860" i="4"/>
  <c r="AU12861" i="4"/>
  <c r="AU12862" i="4"/>
  <c r="AU12863" i="4"/>
  <c r="AU12864" i="4"/>
  <c r="AU12865" i="4"/>
  <c r="AU12866" i="4"/>
  <c r="AU12867" i="4"/>
  <c r="AU12868" i="4"/>
  <c r="AU12869" i="4"/>
  <c r="AU12870" i="4"/>
  <c r="AU12871" i="4"/>
  <c r="AU12872" i="4"/>
  <c r="AU12873" i="4"/>
  <c r="AU12874" i="4"/>
  <c r="AU12875" i="4"/>
  <c r="AU12876" i="4"/>
  <c r="AU12877" i="4"/>
  <c r="AU12878" i="4"/>
  <c r="AU12879" i="4"/>
  <c r="AU12880" i="4"/>
  <c r="AU12881" i="4"/>
  <c r="AU12882" i="4"/>
  <c r="AU12883" i="4"/>
  <c r="AU12884" i="4"/>
  <c r="AU12885" i="4"/>
  <c r="AU12886" i="4"/>
  <c r="AU12887" i="4"/>
  <c r="AU12888" i="4"/>
  <c r="AU12889" i="4"/>
  <c r="AU12890" i="4"/>
  <c r="AU12891" i="4"/>
  <c r="AU12892" i="4"/>
  <c r="AU12893" i="4"/>
  <c r="AU12894" i="4"/>
  <c r="AU12895" i="4"/>
  <c r="AU12896" i="4"/>
  <c r="AU12897" i="4"/>
  <c r="AU12898" i="4"/>
  <c r="AU12899" i="4"/>
  <c r="AU12900" i="4"/>
  <c r="AU12901" i="4"/>
  <c r="AU12902" i="4"/>
  <c r="AU12903" i="4"/>
  <c r="AU12904" i="4"/>
  <c r="AU12905" i="4"/>
  <c r="AU12906" i="4"/>
  <c r="AU12907" i="4"/>
  <c r="AU12908" i="4"/>
  <c r="AU12909" i="4"/>
  <c r="AU12910" i="4"/>
  <c r="AU12911" i="4"/>
  <c r="AU12912" i="4"/>
  <c r="AU12913" i="4"/>
  <c r="AU12914" i="4"/>
  <c r="AU12915" i="4"/>
  <c r="AU12916" i="4"/>
  <c r="AU12917" i="4"/>
  <c r="AU12918" i="4"/>
  <c r="AU12919" i="4"/>
  <c r="AU12920" i="4"/>
  <c r="AU12921" i="4"/>
  <c r="AU12922" i="4"/>
  <c r="AU12923" i="4"/>
  <c r="AU12924" i="4"/>
  <c r="AU12925" i="4"/>
  <c r="AU12926" i="4"/>
  <c r="AU12927" i="4"/>
  <c r="AU12928" i="4"/>
  <c r="AU12929" i="4"/>
  <c r="AU12930" i="4"/>
  <c r="AU12931" i="4"/>
  <c r="AU12932" i="4"/>
  <c r="AU12933" i="4"/>
  <c r="AU12934" i="4"/>
  <c r="AU12935" i="4"/>
  <c r="AU12936" i="4"/>
  <c r="AU12937" i="4"/>
  <c r="AU12938" i="4"/>
  <c r="AU12939" i="4"/>
  <c r="AU12940" i="4"/>
  <c r="AU12941" i="4"/>
  <c r="AU12942" i="4"/>
  <c r="AU12943" i="4"/>
  <c r="AU12944" i="4"/>
  <c r="AU12945" i="4"/>
  <c r="AU12946" i="4"/>
  <c r="AU12947" i="4"/>
  <c r="AU12948" i="4"/>
  <c r="AU12949" i="4"/>
  <c r="AU12950" i="4"/>
  <c r="AU12951" i="4"/>
  <c r="AU12952" i="4"/>
  <c r="AU12953" i="4"/>
  <c r="AU12954" i="4"/>
  <c r="AU12955" i="4"/>
  <c r="AU12956" i="4"/>
  <c r="AU12957" i="4"/>
  <c r="AU12958" i="4"/>
  <c r="AU12959" i="4"/>
  <c r="AU12960" i="4"/>
  <c r="AU12961" i="4"/>
  <c r="AU12962" i="4"/>
  <c r="AU12963" i="4"/>
  <c r="AU12964" i="4"/>
  <c r="AU12965" i="4"/>
  <c r="AU12966" i="4"/>
  <c r="AU12967" i="4"/>
  <c r="AU12968" i="4"/>
  <c r="AU12969" i="4"/>
  <c r="AU12970" i="4"/>
  <c r="AU12971" i="4"/>
  <c r="AU12972" i="4"/>
  <c r="AU12973" i="4"/>
  <c r="AU12974" i="4"/>
  <c r="AU12975" i="4"/>
  <c r="AU12976" i="4"/>
  <c r="AU12977" i="4"/>
  <c r="AU12978" i="4"/>
  <c r="AU12979" i="4"/>
  <c r="AU12980" i="4"/>
  <c r="AU12981" i="4"/>
  <c r="AU12982" i="4"/>
  <c r="AU12983" i="4"/>
  <c r="AU12984" i="4"/>
  <c r="AU12985" i="4"/>
  <c r="AU12986" i="4"/>
  <c r="AU12987" i="4"/>
  <c r="AU12988" i="4"/>
  <c r="AU12989" i="4"/>
  <c r="AU12990" i="4"/>
  <c r="AU12991" i="4"/>
  <c r="AU12992" i="4"/>
  <c r="AU12993" i="4"/>
  <c r="AU12994" i="4"/>
  <c r="AU12995" i="4"/>
  <c r="AU12996" i="4"/>
  <c r="AU12997" i="4"/>
  <c r="AU12998" i="4"/>
  <c r="AU12999" i="4"/>
  <c r="AU13000" i="4"/>
  <c r="AU13001" i="4"/>
  <c r="AU13002" i="4"/>
  <c r="AU13003" i="4"/>
  <c r="AU13004" i="4"/>
  <c r="AU13005" i="4"/>
  <c r="AU13006" i="4"/>
  <c r="AU13007" i="4"/>
  <c r="AU13008" i="4"/>
  <c r="AU13009" i="4"/>
  <c r="AU13010" i="4"/>
  <c r="AU13011" i="4"/>
  <c r="AU13012" i="4"/>
  <c r="AU13013" i="4"/>
  <c r="AU13014" i="4"/>
  <c r="AU13015" i="4"/>
  <c r="AU13016" i="4"/>
  <c r="AU13017" i="4"/>
  <c r="AU13018" i="4"/>
  <c r="AU13019" i="4"/>
  <c r="AU13020" i="4"/>
  <c r="AU13021" i="4"/>
  <c r="AU13022" i="4"/>
  <c r="AU13023" i="4"/>
  <c r="AU13024" i="4"/>
  <c r="AU13025" i="4"/>
  <c r="AU13026" i="4"/>
  <c r="AU13027" i="4"/>
  <c r="AU13028" i="4"/>
  <c r="AU13029" i="4"/>
  <c r="AU13030" i="4"/>
  <c r="AU13031" i="4"/>
  <c r="AU13032" i="4"/>
  <c r="AU13033" i="4"/>
  <c r="AU13034" i="4"/>
  <c r="AU13035" i="4"/>
  <c r="AU13036" i="4"/>
  <c r="AU13037" i="4"/>
  <c r="AU13038" i="4"/>
  <c r="AU13039" i="4"/>
  <c r="AU13040" i="4"/>
  <c r="AU13041" i="4"/>
  <c r="AU13042" i="4"/>
  <c r="AU13043" i="4"/>
  <c r="AU13044" i="4"/>
  <c r="AU13045" i="4"/>
  <c r="AU13046" i="4"/>
  <c r="AU13047" i="4"/>
  <c r="AU13048" i="4"/>
  <c r="AU13049" i="4"/>
  <c r="AU13050" i="4"/>
  <c r="AU13051" i="4"/>
  <c r="AU13052" i="4"/>
  <c r="AU13053" i="4"/>
  <c r="AU13054" i="4"/>
  <c r="AU13055" i="4"/>
  <c r="AU13056" i="4"/>
  <c r="AU13057" i="4"/>
  <c r="AU13058" i="4"/>
  <c r="AU13059" i="4"/>
  <c r="AU13060" i="4"/>
  <c r="AU13061" i="4"/>
  <c r="AU13062" i="4"/>
  <c r="AU13063" i="4"/>
  <c r="AU13064" i="4"/>
  <c r="AU13065" i="4"/>
  <c r="AU13066" i="4"/>
  <c r="AU13067" i="4"/>
  <c r="AU13068" i="4"/>
  <c r="AU13069" i="4"/>
  <c r="AU13070" i="4"/>
  <c r="AU13071" i="4"/>
  <c r="AU13072" i="4"/>
  <c r="AU13073" i="4"/>
  <c r="AU13074" i="4"/>
  <c r="AU13075" i="4"/>
  <c r="AU13076" i="4"/>
  <c r="AU13077" i="4"/>
  <c r="AU13078" i="4"/>
  <c r="AU13079" i="4"/>
  <c r="AU13080" i="4"/>
  <c r="AU13081" i="4"/>
  <c r="AU13082" i="4"/>
  <c r="AU13083" i="4"/>
  <c r="AU13084" i="4"/>
  <c r="AU13085" i="4"/>
  <c r="AU13086" i="4"/>
  <c r="AU13087" i="4"/>
  <c r="AU13088" i="4"/>
  <c r="AU13089" i="4"/>
  <c r="AU13090" i="4"/>
  <c r="AU13091" i="4"/>
  <c r="AU13092" i="4"/>
  <c r="AU13093" i="4"/>
  <c r="AU13094" i="4"/>
  <c r="AU13095" i="4"/>
  <c r="AU13096" i="4"/>
  <c r="AU13097" i="4"/>
  <c r="AU13098" i="4"/>
  <c r="AU13099" i="4"/>
  <c r="AU13100" i="4"/>
  <c r="AU13101" i="4"/>
  <c r="AU13102" i="4"/>
  <c r="AU13103" i="4"/>
  <c r="AU13104" i="4"/>
  <c r="AU13105" i="4"/>
  <c r="AU13106" i="4"/>
  <c r="AU13107" i="4"/>
  <c r="AU13108" i="4"/>
  <c r="AU13109" i="4"/>
  <c r="AU13110" i="4"/>
  <c r="AU13111" i="4"/>
  <c r="AU13112" i="4"/>
  <c r="AU13113" i="4"/>
  <c r="AU13114" i="4"/>
  <c r="AU13115" i="4"/>
  <c r="AU13116" i="4"/>
  <c r="AU13117" i="4"/>
  <c r="AU13118" i="4"/>
  <c r="AU13119" i="4"/>
  <c r="AU13120" i="4"/>
  <c r="AU13121" i="4"/>
  <c r="AU13122" i="4"/>
  <c r="AU13123" i="4"/>
  <c r="AU13124" i="4"/>
  <c r="AU13125" i="4"/>
  <c r="AU13126" i="4"/>
  <c r="AU13127" i="4"/>
  <c r="AU13128" i="4"/>
  <c r="AU13129" i="4"/>
  <c r="AU13130" i="4"/>
  <c r="AU13131" i="4"/>
  <c r="AU13132" i="4"/>
  <c r="AU13133" i="4"/>
  <c r="AU13134" i="4"/>
  <c r="AU13135" i="4"/>
  <c r="AU13136" i="4"/>
  <c r="AU13137" i="4"/>
  <c r="AU13138" i="4"/>
  <c r="AU13139" i="4"/>
  <c r="AU13140" i="4"/>
  <c r="AU13141" i="4"/>
  <c r="AU13142" i="4"/>
  <c r="AU13143" i="4"/>
  <c r="AU13144" i="4"/>
  <c r="AU13145" i="4"/>
  <c r="AU13146" i="4"/>
  <c r="AU13147" i="4"/>
  <c r="AU13148" i="4"/>
  <c r="AU13149" i="4"/>
  <c r="AU13150" i="4"/>
  <c r="AU13151" i="4"/>
  <c r="AU13152" i="4"/>
  <c r="AU13153" i="4"/>
  <c r="AU13154" i="4"/>
  <c r="AU13155" i="4"/>
  <c r="AU13156" i="4"/>
  <c r="AU13157" i="4"/>
  <c r="AU13158" i="4"/>
  <c r="AU13159" i="4"/>
  <c r="AU13160" i="4"/>
  <c r="AU13161" i="4"/>
  <c r="AU13162" i="4"/>
  <c r="AU13163" i="4"/>
  <c r="AU13164" i="4"/>
  <c r="AU13165" i="4"/>
  <c r="AU13166" i="4"/>
  <c r="AU13167" i="4"/>
  <c r="AU13168" i="4"/>
  <c r="AU13169" i="4"/>
  <c r="AU13170" i="4"/>
  <c r="AU13171" i="4"/>
  <c r="AU13172" i="4"/>
  <c r="AU13173" i="4"/>
  <c r="AU13174" i="4"/>
  <c r="AU13175" i="4"/>
  <c r="AU13176" i="4"/>
  <c r="AU13177" i="4"/>
  <c r="AU13178" i="4"/>
  <c r="AU13179" i="4"/>
  <c r="AU13180" i="4"/>
  <c r="AU13181" i="4"/>
  <c r="AU13182" i="4"/>
  <c r="AU13183" i="4"/>
  <c r="AU13184" i="4"/>
  <c r="AU13185" i="4"/>
  <c r="AU13186" i="4"/>
  <c r="AU13187" i="4"/>
  <c r="AU13188" i="4"/>
  <c r="AU13189" i="4"/>
  <c r="AU13190" i="4"/>
  <c r="AU13191" i="4"/>
  <c r="AU13192" i="4"/>
  <c r="AU13193" i="4"/>
  <c r="AU13194" i="4"/>
  <c r="AU13195" i="4"/>
  <c r="AU13196" i="4"/>
  <c r="AU13197" i="4"/>
  <c r="AU13198" i="4"/>
  <c r="AU13199" i="4"/>
  <c r="AU13200" i="4"/>
  <c r="AU13201" i="4"/>
  <c r="AU13202" i="4"/>
  <c r="AU13203" i="4"/>
  <c r="AU13204" i="4"/>
  <c r="AU13205" i="4"/>
  <c r="AU13206" i="4"/>
  <c r="AU13207" i="4"/>
  <c r="AU13208" i="4"/>
  <c r="AU13209" i="4"/>
  <c r="AU13210" i="4"/>
  <c r="AU13211" i="4"/>
  <c r="AU13212" i="4"/>
  <c r="AU13213" i="4"/>
  <c r="AU13214" i="4"/>
  <c r="AU13215" i="4"/>
  <c r="AU13216" i="4"/>
  <c r="AU13217" i="4"/>
  <c r="AU13218" i="4"/>
  <c r="AU13219" i="4"/>
  <c r="AU13220" i="4"/>
  <c r="AU13221" i="4"/>
  <c r="AU13222" i="4"/>
  <c r="AU13223" i="4"/>
  <c r="AU13224" i="4"/>
  <c r="AU13225" i="4"/>
  <c r="AU13226" i="4"/>
  <c r="AU13227" i="4"/>
  <c r="AU13228" i="4"/>
  <c r="AU13229" i="4"/>
  <c r="AU13230" i="4"/>
  <c r="AU13231" i="4"/>
  <c r="AU13232" i="4"/>
  <c r="AU13233" i="4"/>
  <c r="AU13234" i="4"/>
  <c r="AU13235" i="4"/>
  <c r="AU13236" i="4"/>
  <c r="AU13237" i="4"/>
  <c r="AU13238" i="4"/>
  <c r="AU13239" i="4"/>
  <c r="AU13240" i="4"/>
  <c r="AU13241" i="4"/>
  <c r="AU13242" i="4"/>
  <c r="AU13243" i="4"/>
  <c r="AU13244" i="4"/>
  <c r="AU13245" i="4"/>
  <c r="AU13246" i="4"/>
  <c r="AU13247" i="4"/>
  <c r="AU13248" i="4"/>
  <c r="AU13249" i="4"/>
  <c r="AU13250" i="4"/>
  <c r="AU13251" i="4"/>
  <c r="AU13252" i="4"/>
  <c r="AU13253" i="4"/>
  <c r="AU13254" i="4"/>
  <c r="AU13255" i="4"/>
  <c r="AU13256" i="4"/>
  <c r="AU13257" i="4"/>
  <c r="AU13258" i="4"/>
  <c r="AU13259" i="4"/>
  <c r="AU13260" i="4"/>
  <c r="AU13261" i="4"/>
  <c r="AU13262" i="4"/>
  <c r="AU13263" i="4"/>
  <c r="AU13264" i="4"/>
  <c r="AU13265" i="4"/>
  <c r="AU13266" i="4"/>
  <c r="AU13267" i="4"/>
  <c r="AU13268" i="4"/>
  <c r="AU13269" i="4"/>
  <c r="AU13270" i="4"/>
  <c r="AU13271" i="4"/>
  <c r="AU13272" i="4"/>
  <c r="AU13273" i="4"/>
  <c r="AU13274" i="4"/>
  <c r="AU13275" i="4"/>
  <c r="AU13276" i="4"/>
  <c r="AU13277" i="4"/>
  <c r="AU13278" i="4"/>
  <c r="AU13279" i="4"/>
  <c r="AU13280" i="4"/>
  <c r="AU13281" i="4"/>
  <c r="AU13282" i="4"/>
  <c r="AU13283" i="4"/>
  <c r="AU13284" i="4"/>
  <c r="AU13285" i="4"/>
  <c r="AU13286" i="4"/>
  <c r="AU13287" i="4"/>
  <c r="AU13288" i="4"/>
  <c r="AU13289" i="4"/>
  <c r="AU13290" i="4"/>
  <c r="AU13291" i="4"/>
  <c r="AU13292" i="4"/>
  <c r="AU13293" i="4"/>
  <c r="AU13294" i="4"/>
  <c r="AU13295" i="4"/>
  <c r="AU13296" i="4"/>
  <c r="AU13297" i="4"/>
  <c r="AU13298" i="4"/>
  <c r="AU13299" i="4"/>
  <c r="AU13300" i="4"/>
  <c r="AU13301" i="4"/>
  <c r="AU13302" i="4"/>
  <c r="AU13303" i="4"/>
  <c r="AU13304" i="4"/>
  <c r="AU13305" i="4"/>
  <c r="AU13306" i="4"/>
  <c r="AU13307" i="4"/>
  <c r="AU13308" i="4"/>
  <c r="AU13309" i="4"/>
  <c r="AU13310" i="4"/>
  <c r="AU13311" i="4"/>
  <c r="AU13312" i="4"/>
  <c r="AU13313" i="4"/>
  <c r="AU13314" i="4"/>
  <c r="AU13315" i="4"/>
  <c r="AU13316" i="4"/>
  <c r="AU13317" i="4"/>
  <c r="AU13318" i="4"/>
  <c r="AU13319" i="4"/>
  <c r="AU13320" i="4"/>
  <c r="AU13321" i="4"/>
  <c r="AU13322" i="4"/>
  <c r="AU13323" i="4"/>
  <c r="AU13324" i="4"/>
  <c r="AU13325" i="4"/>
  <c r="AU13326" i="4"/>
  <c r="AU13327" i="4"/>
  <c r="AU13328" i="4"/>
  <c r="AU13329" i="4"/>
  <c r="AU13330" i="4"/>
  <c r="AU13331" i="4"/>
  <c r="AU13332" i="4"/>
  <c r="AU13333" i="4"/>
  <c r="AU13334" i="4"/>
  <c r="AU13335" i="4"/>
  <c r="AU13336" i="4"/>
  <c r="AU13337" i="4"/>
  <c r="AU13338" i="4"/>
  <c r="AU13339" i="4"/>
  <c r="AU13340" i="4"/>
  <c r="AU13341" i="4"/>
  <c r="AU13342" i="4"/>
  <c r="AU13343" i="4"/>
  <c r="AU13344" i="4"/>
  <c r="AU13345" i="4"/>
  <c r="AU13346" i="4"/>
  <c r="AU13347" i="4"/>
  <c r="AU13348" i="4"/>
  <c r="AU13349" i="4"/>
  <c r="AU13350" i="4"/>
  <c r="AU13351" i="4"/>
  <c r="AU13352" i="4"/>
  <c r="AU13353" i="4"/>
  <c r="AU13354" i="4"/>
  <c r="AU13355" i="4"/>
  <c r="AU13356" i="4"/>
  <c r="AU13357" i="4"/>
  <c r="AU13358" i="4"/>
  <c r="AU13359" i="4"/>
  <c r="AU13360" i="4"/>
  <c r="AU13361" i="4"/>
  <c r="AU13362" i="4"/>
  <c r="AU13363" i="4"/>
  <c r="AU13364" i="4"/>
  <c r="AU13365" i="4"/>
  <c r="AU13366" i="4"/>
  <c r="AU13367" i="4"/>
  <c r="AU13368" i="4"/>
  <c r="AU13369" i="4"/>
  <c r="AU13370" i="4"/>
  <c r="AU13371" i="4"/>
  <c r="AU13372" i="4"/>
  <c r="AU13373" i="4"/>
  <c r="AU13374" i="4"/>
  <c r="AU13375" i="4"/>
  <c r="AU13376" i="4"/>
  <c r="AU13377" i="4"/>
  <c r="AU13378" i="4"/>
  <c r="AU13379" i="4"/>
  <c r="AU13380" i="4"/>
  <c r="AU13381" i="4"/>
  <c r="AU13382" i="4"/>
  <c r="AU13383" i="4"/>
  <c r="AU13384" i="4"/>
  <c r="AU13385" i="4"/>
  <c r="AU13386" i="4"/>
  <c r="AU13387" i="4"/>
  <c r="AU13388" i="4"/>
  <c r="AU13389" i="4"/>
  <c r="AU13390" i="4"/>
  <c r="AU13391" i="4"/>
  <c r="AU13392" i="4"/>
  <c r="AU13393" i="4"/>
  <c r="AU13394" i="4"/>
  <c r="AU13395" i="4"/>
  <c r="AU13396" i="4"/>
  <c r="AU13397" i="4"/>
  <c r="AU13398" i="4"/>
  <c r="AU13399" i="4"/>
  <c r="AU13400" i="4"/>
  <c r="AU13401" i="4"/>
  <c r="AU13402" i="4"/>
  <c r="AU13403" i="4"/>
  <c r="AU13404" i="4"/>
  <c r="AU13405" i="4"/>
  <c r="AU13406" i="4"/>
  <c r="AU13407" i="4"/>
  <c r="AU13408" i="4"/>
  <c r="AU13409" i="4"/>
  <c r="AU13410" i="4"/>
  <c r="AU13411" i="4"/>
  <c r="AU13412" i="4"/>
  <c r="AU13413" i="4"/>
  <c r="AU13414" i="4"/>
  <c r="AU13415" i="4"/>
  <c r="AU13416" i="4"/>
  <c r="AU13417" i="4"/>
  <c r="AU13418" i="4"/>
  <c r="AU13419" i="4"/>
  <c r="AU13420" i="4"/>
  <c r="AU13421" i="4"/>
  <c r="AU13422" i="4"/>
  <c r="AU13423" i="4"/>
  <c r="AU13424" i="4"/>
  <c r="AU13425" i="4"/>
  <c r="AU13426" i="4"/>
  <c r="AU13427" i="4"/>
  <c r="AU13428" i="4"/>
  <c r="AU13429" i="4"/>
  <c r="AU13430" i="4"/>
  <c r="AU13431" i="4"/>
  <c r="AU13432" i="4"/>
  <c r="AU13433" i="4"/>
  <c r="AU13434" i="4"/>
  <c r="AU13435" i="4"/>
  <c r="AU13436" i="4"/>
  <c r="AU13437" i="4"/>
  <c r="AU13438" i="4"/>
  <c r="AU13439" i="4"/>
  <c r="AU13440" i="4"/>
  <c r="AU13441" i="4"/>
  <c r="AU13442" i="4"/>
  <c r="AU13443" i="4"/>
  <c r="AU13444" i="4"/>
  <c r="AU13445" i="4"/>
  <c r="AU13446" i="4"/>
  <c r="AU13447" i="4"/>
  <c r="AU13448" i="4"/>
  <c r="AU13449" i="4"/>
  <c r="AU13450" i="4"/>
  <c r="AU13451" i="4"/>
  <c r="AU13452" i="4"/>
  <c r="AU13453" i="4"/>
  <c r="AU13454" i="4"/>
  <c r="AU13455" i="4"/>
  <c r="AU13456" i="4"/>
  <c r="AU13457" i="4"/>
  <c r="AU13458" i="4"/>
  <c r="AU13459" i="4"/>
  <c r="AU13460" i="4"/>
  <c r="AU13461" i="4"/>
  <c r="AU13462" i="4"/>
  <c r="AU13463" i="4"/>
  <c r="AU13464" i="4"/>
  <c r="AU13465" i="4"/>
  <c r="AU13466" i="4"/>
  <c r="AU13467" i="4"/>
  <c r="AU13468" i="4"/>
  <c r="AU13469" i="4"/>
  <c r="AU13470" i="4"/>
  <c r="AU13471" i="4"/>
  <c r="AU13472" i="4"/>
  <c r="AU13473" i="4"/>
  <c r="AU13474" i="4"/>
  <c r="AU13475" i="4"/>
  <c r="AU13476" i="4"/>
  <c r="AU13477" i="4"/>
  <c r="AU13478" i="4"/>
  <c r="AU13479" i="4"/>
  <c r="AU13480" i="4"/>
  <c r="AU13481" i="4"/>
  <c r="AU13482" i="4"/>
  <c r="AU13483" i="4"/>
  <c r="AU13484" i="4"/>
  <c r="AU13485" i="4"/>
  <c r="AU13486" i="4"/>
  <c r="AU13487" i="4"/>
  <c r="AU13488" i="4"/>
  <c r="AU13489" i="4"/>
  <c r="AU13490" i="4"/>
  <c r="AU13491" i="4"/>
  <c r="AU13492" i="4"/>
  <c r="AU13493" i="4"/>
  <c r="AU13494" i="4"/>
  <c r="AU13495" i="4"/>
  <c r="AU13496" i="4"/>
  <c r="AU13497" i="4"/>
  <c r="AU13498" i="4"/>
  <c r="AU13499" i="4"/>
  <c r="AU13500" i="4"/>
  <c r="AU13501" i="4"/>
  <c r="AU13502" i="4"/>
  <c r="AU13503" i="4"/>
  <c r="AU13504" i="4"/>
  <c r="AU13505" i="4"/>
  <c r="AU13506" i="4"/>
  <c r="AU13507" i="4"/>
  <c r="AU13508" i="4"/>
  <c r="AU13509" i="4"/>
  <c r="AU13510" i="4"/>
  <c r="AU13511" i="4"/>
  <c r="AU13512" i="4"/>
  <c r="AU13513" i="4"/>
  <c r="AU13514" i="4"/>
  <c r="AU13515" i="4"/>
  <c r="AU13516" i="4"/>
  <c r="AU13517" i="4"/>
  <c r="AU13518" i="4"/>
  <c r="AU13519" i="4"/>
  <c r="AU13520" i="4"/>
  <c r="AU13521" i="4"/>
  <c r="AU13522" i="4"/>
  <c r="AU13523" i="4"/>
  <c r="AU13524" i="4"/>
  <c r="AU13525" i="4"/>
  <c r="AU13526" i="4"/>
  <c r="AU13527" i="4"/>
  <c r="AU13528" i="4"/>
  <c r="AU13529" i="4"/>
  <c r="AU13530" i="4"/>
  <c r="AU13531" i="4"/>
  <c r="AU13532" i="4"/>
  <c r="AU13533" i="4"/>
  <c r="AU13534" i="4"/>
  <c r="AU13535" i="4"/>
  <c r="AU13536" i="4"/>
  <c r="AU13537" i="4"/>
  <c r="AU13538" i="4"/>
  <c r="AU13539" i="4"/>
  <c r="AU13540" i="4"/>
  <c r="AU13541" i="4"/>
  <c r="AU13542" i="4"/>
  <c r="AU13543" i="4"/>
  <c r="AU13544" i="4"/>
  <c r="AU13545" i="4"/>
  <c r="AU13546" i="4"/>
  <c r="AU13547" i="4"/>
  <c r="AU13548" i="4"/>
  <c r="AU13549" i="4"/>
  <c r="AU13550" i="4"/>
  <c r="AU13551" i="4"/>
  <c r="AU13552" i="4"/>
  <c r="AU13553" i="4"/>
  <c r="AU13554" i="4"/>
  <c r="AU13555" i="4"/>
  <c r="AU13556" i="4"/>
  <c r="AU13557" i="4"/>
  <c r="AU13558" i="4"/>
  <c r="AU13559" i="4"/>
  <c r="AU13560" i="4"/>
  <c r="AU13561" i="4"/>
  <c r="AU13562" i="4"/>
  <c r="AU13563" i="4"/>
  <c r="AU13564" i="4"/>
  <c r="AU13565" i="4"/>
  <c r="AU13566" i="4"/>
  <c r="AU13567" i="4"/>
  <c r="AU13568" i="4"/>
  <c r="AU13569" i="4"/>
  <c r="AU13570" i="4"/>
  <c r="AU13571" i="4"/>
  <c r="AU13572" i="4"/>
  <c r="AU13573" i="4"/>
  <c r="AU13574" i="4"/>
  <c r="AU13575" i="4"/>
  <c r="AU13576" i="4"/>
  <c r="AU13577" i="4"/>
  <c r="AU13578" i="4"/>
  <c r="AU13579" i="4"/>
  <c r="AU13580" i="4"/>
  <c r="AU13581" i="4"/>
  <c r="AU13582" i="4"/>
  <c r="AU13583" i="4"/>
  <c r="AU13584" i="4"/>
  <c r="AU13585" i="4"/>
  <c r="AU13586" i="4"/>
  <c r="AU13587" i="4"/>
  <c r="AU13588" i="4"/>
  <c r="AU13589" i="4"/>
  <c r="AU13590" i="4"/>
  <c r="AU13591" i="4"/>
  <c r="AU13592" i="4"/>
  <c r="AU13593" i="4"/>
  <c r="AU13594" i="4"/>
  <c r="AU13595" i="4"/>
  <c r="AU13596" i="4"/>
  <c r="AU13597" i="4"/>
  <c r="AU13598" i="4"/>
  <c r="AU13599" i="4"/>
  <c r="AU13600" i="4"/>
  <c r="AU13601" i="4"/>
  <c r="AU13602" i="4"/>
  <c r="AU13603" i="4"/>
  <c r="AU13604" i="4"/>
  <c r="AU13605" i="4"/>
  <c r="AU13606" i="4"/>
  <c r="AU13607" i="4"/>
  <c r="AU13608" i="4"/>
  <c r="AU13609" i="4"/>
  <c r="AU13610" i="4"/>
  <c r="AU13611" i="4"/>
  <c r="AU13612" i="4"/>
  <c r="AU13613" i="4"/>
  <c r="AU13614" i="4"/>
  <c r="AU13615" i="4"/>
  <c r="AU13616" i="4"/>
  <c r="AU13617" i="4"/>
  <c r="AU13618" i="4"/>
  <c r="AU13619" i="4"/>
  <c r="AU13620" i="4"/>
  <c r="AU13621" i="4"/>
  <c r="AU13622" i="4"/>
  <c r="AU13623" i="4"/>
  <c r="AU13624" i="4"/>
  <c r="AU13625" i="4"/>
  <c r="AU13626" i="4"/>
  <c r="AU13627" i="4"/>
  <c r="AU13628" i="4"/>
  <c r="AU13629" i="4"/>
  <c r="AU13630" i="4"/>
  <c r="AU13631" i="4"/>
  <c r="AU13632" i="4"/>
  <c r="AU13633" i="4"/>
  <c r="AU13634" i="4"/>
  <c r="AU13635" i="4"/>
  <c r="AU13636" i="4"/>
  <c r="AU13637" i="4"/>
  <c r="AU13638" i="4"/>
  <c r="AU13639" i="4"/>
  <c r="AU13640" i="4"/>
  <c r="AU13641" i="4"/>
  <c r="AU13642" i="4"/>
  <c r="AU13643" i="4"/>
  <c r="AU13644" i="4"/>
  <c r="AU13645" i="4"/>
  <c r="AU13646" i="4"/>
  <c r="AU13647" i="4"/>
  <c r="AU13648" i="4"/>
  <c r="AU13649" i="4"/>
  <c r="AU13650" i="4"/>
  <c r="AU13651" i="4"/>
  <c r="AU13652" i="4"/>
  <c r="AU13653" i="4"/>
  <c r="AU13654" i="4"/>
  <c r="AU13655" i="4"/>
  <c r="AU13656" i="4"/>
  <c r="AU13657" i="4"/>
  <c r="AU13658" i="4"/>
  <c r="AU13659" i="4"/>
  <c r="AU13660" i="4"/>
  <c r="AU13661" i="4"/>
  <c r="AU13662" i="4"/>
  <c r="AU13663" i="4"/>
  <c r="AU13664" i="4"/>
  <c r="AU13665" i="4"/>
  <c r="AU13666" i="4"/>
  <c r="AU13667" i="4"/>
  <c r="AU13668" i="4"/>
  <c r="AU13669" i="4"/>
  <c r="AU13670" i="4"/>
  <c r="AU13671" i="4"/>
  <c r="AU13672" i="4"/>
  <c r="AU13673" i="4"/>
  <c r="AU13674" i="4"/>
  <c r="AU13675" i="4"/>
  <c r="AU13676" i="4"/>
  <c r="AU13677" i="4"/>
  <c r="AU13678" i="4"/>
  <c r="AU13679" i="4"/>
  <c r="AU13680" i="4"/>
  <c r="AU13681" i="4"/>
  <c r="AU13682" i="4"/>
  <c r="AU13683" i="4"/>
  <c r="AU13684" i="4"/>
  <c r="AU13685" i="4"/>
  <c r="AU13686" i="4"/>
  <c r="AU13687" i="4"/>
  <c r="AU13688" i="4"/>
  <c r="AU13689" i="4"/>
  <c r="AU13690" i="4"/>
  <c r="AU13691" i="4"/>
  <c r="AU13692" i="4"/>
  <c r="AU13693" i="4"/>
  <c r="AU13694" i="4"/>
  <c r="AU13695" i="4"/>
  <c r="AU13696" i="4"/>
  <c r="AU13697" i="4"/>
  <c r="AU13698" i="4"/>
  <c r="AU13699" i="4"/>
  <c r="AU13700" i="4"/>
  <c r="AU13701" i="4"/>
  <c r="AU13702" i="4"/>
  <c r="AU13703" i="4"/>
  <c r="AU13704" i="4"/>
  <c r="AU13705" i="4"/>
  <c r="AU13706" i="4"/>
  <c r="AU13707" i="4"/>
  <c r="AU13708" i="4"/>
  <c r="AU13709" i="4"/>
  <c r="AU13710" i="4"/>
  <c r="AU13711" i="4"/>
  <c r="AU13712" i="4"/>
  <c r="AU13713" i="4"/>
  <c r="AU13714" i="4"/>
  <c r="AU13715" i="4"/>
  <c r="AU13716" i="4"/>
  <c r="AU13717" i="4"/>
  <c r="AU13718" i="4"/>
  <c r="AU13719" i="4"/>
  <c r="AU13720" i="4"/>
  <c r="AU13721" i="4"/>
  <c r="AU13722" i="4"/>
  <c r="AU13723" i="4"/>
  <c r="AU13724" i="4"/>
  <c r="AU13725" i="4"/>
  <c r="AU13726" i="4"/>
  <c r="AU13727" i="4"/>
  <c r="AU13728" i="4"/>
  <c r="AU13729" i="4"/>
  <c r="AU13730" i="4"/>
  <c r="AU13731" i="4"/>
  <c r="AU13732" i="4"/>
  <c r="AU13733" i="4"/>
  <c r="AU13734" i="4"/>
  <c r="AU13735" i="4"/>
  <c r="AU13736" i="4"/>
  <c r="AU13737" i="4"/>
  <c r="AU13738" i="4"/>
  <c r="AU13739" i="4"/>
  <c r="AU13740" i="4"/>
  <c r="AU13741" i="4"/>
  <c r="AU13742" i="4"/>
  <c r="AU13743" i="4"/>
  <c r="AU13744" i="4"/>
  <c r="AU13745" i="4"/>
  <c r="AU13746" i="4"/>
  <c r="AU13747" i="4"/>
  <c r="AU13748" i="4"/>
  <c r="AU13749" i="4"/>
  <c r="AU13750" i="4"/>
  <c r="AU13751" i="4"/>
  <c r="AU13752" i="4"/>
  <c r="AU13753" i="4"/>
  <c r="AU13754" i="4"/>
  <c r="AU13755" i="4"/>
  <c r="AU13756" i="4"/>
  <c r="AU13757" i="4"/>
  <c r="AU13758" i="4"/>
  <c r="AU13759" i="4"/>
  <c r="AU13760" i="4"/>
  <c r="AU13761" i="4"/>
  <c r="AU13762" i="4"/>
  <c r="AU13763" i="4"/>
  <c r="AU13764" i="4"/>
  <c r="AU13765" i="4"/>
  <c r="AU13766" i="4"/>
  <c r="AU13767" i="4"/>
  <c r="AU13768" i="4"/>
  <c r="AU13769" i="4"/>
  <c r="AU13770" i="4"/>
  <c r="AU13771" i="4"/>
  <c r="AU13772" i="4"/>
  <c r="AU13773" i="4"/>
  <c r="AU13774" i="4"/>
  <c r="AU13775" i="4"/>
  <c r="AU13776" i="4"/>
  <c r="AU13777" i="4"/>
  <c r="AU13778" i="4"/>
  <c r="AU13779" i="4"/>
  <c r="AU13780" i="4"/>
  <c r="AU13781" i="4"/>
  <c r="AU13782" i="4"/>
  <c r="AU13783" i="4"/>
  <c r="AU13784" i="4"/>
  <c r="AU13785" i="4"/>
  <c r="AU13786" i="4"/>
  <c r="AU13787" i="4"/>
  <c r="AU13788" i="4"/>
  <c r="AU13789" i="4"/>
  <c r="AU13790" i="4"/>
  <c r="AU13791" i="4"/>
  <c r="AU13792" i="4"/>
  <c r="AU13793" i="4"/>
  <c r="AU13794" i="4"/>
  <c r="AU13795" i="4"/>
  <c r="AU13796" i="4"/>
  <c r="AU13797" i="4"/>
  <c r="AU13798" i="4"/>
  <c r="AU13799" i="4"/>
  <c r="AU13800" i="4"/>
  <c r="AU13801" i="4"/>
  <c r="AU13802" i="4"/>
  <c r="AU13803" i="4"/>
  <c r="AU13804" i="4"/>
  <c r="AU13805" i="4"/>
  <c r="AU13806" i="4"/>
  <c r="AU13807" i="4"/>
  <c r="AU13808" i="4"/>
  <c r="AU13809" i="4"/>
  <c r="AU13810" i="4"/>
  <c r="AU13811" i="4"/>
  <c r="AU13812" i="4"/>
  <c r="AU13813" i="4"/>
  <c r="AU13814" i="4"/>
  <c r="AU13815" i="4"/>
  <c r="AU13816" i="4"/>
  <c r="AU13817" i="4"/>
  <c r="AU13818" i="4"/>
  <c r="AU13819" i="4"/>
  <c r="AU13820" i="4"/>
  <c r="AU13821" i="4"/>
  <c r="AU13822" i="4"/>
  <c r="AU13823" i="4"/>
  <c r="AU13824" i="4"/>
  <c r="AU13825" i="4"/>
  <c r="AU13826" i="4"/>
  <c r="AU13827" i="4"/>
  <c r="AU13828" i="4"/>
  <c r="AU13829" i="4"/>
  <c r="AU13830" i="4"/>
  <c r="AU13831" i="4"/>
  <c r="AU13832" i="4"/>
  <c r="AU13833" i="4"/>
  <c r="AU13834" i="4"/>
  <c r="AU13835" i="4"/>
  <c r="AU13836" i="4"/>
  <c r="AU13837" i="4"/>
  <c r="AU13838" i="4"/>
  <c r="AU13839" i="4"/>
  <c r="AU13840" i="4"/>
  <c r="AU13841" i="4"/>
  <c r="AU13842" i="4"/>
  <c r="AU13843" i="4"/>
  <c r="AU13844" i="4"/>
  <c r="AU13845" i="4"/>
  <c r="AU13846" i="4"/>
  <c r="AU13847" i="4"/>
  <c r="AU13848" i="4"/>
  <c r="AU13849" i="4"/>
  <c r="AU13850" i="4"/>
  <c r="AU13851" i="4"/>
  <c r="AU13852" i="4"/>
  <c r="AU13853" i="4"/>
  <c r="AU13854" i="4"/>
  <c r="AU13855" i="4"/>
  <c r="AU13856" i="4"/>
  <c r="AU13857" i="4"/>
  <c r="AU13858" i="4"/>
  <c r="AU13859" i="4"/>
  <c r="AU13860" i="4"/>
  <c r="AU13861" i="4"/>
  <c r="AU13862" i="4"/>
  <c r="AU13863" i="4"/>
  <c r="AU13864" i="4"/>
  <c r="AU13865" i="4"/>
  <c r="AU13866" i="4"/>
  <c r="AU13867" i="4"/>
  <c r="AU13868" i="4"/>
  <c r="AU13869" i="4"/>
  <c r="AU13870" i="4"/>
  <c r="AU13871" i="4"/>
  <c r="AU13872" i="4"/>
  <c r="AU13873" i="4"/>
  <c r="AU13874" i="4"/>
  <c r="AU13875" i="4"/>
  <c r="AU13876" i="4"/>
  <c r="AU13877" i="4"/>
  <c r="AU13878" i="4"/>
  <c r="AU13879" i="4"/>
  <c r="AU13880" i="4"/>
  <c r="AU13881" i="4"/>
  <c r="AU13882" i="4"/>
  <c r="AU13883" i="4"/>
  <c r="AU13884" i="4"/>
  <c r="AU13885" i="4"/>
  <c r="AU13886" i="4"/>
  <c r="AU13887" i="4"/>
  <c r="AU13888" i="4"/>
  <c r="AU13889" i="4"/>
  <c r="AU13890" i="4"/>
  <c r="AU13891" i="4"/>
  <c r="AU13892" i="4"/>
  <c r="AU13893" i="4"/>
  <c r="AU13894" i="4"/>
  <c r="AU13895" i="4"/>
  <c r="AU13896" i="4"/>
  <c r="AU13897" i="4"/>
  <c r="AU13898" i="4"/>
  <c r="AU13899" i="4"/>
  <c r="AU13900" i="4"/>
  <c r="AU13901" i="4"/>
  <c r="AU13902" i="4"/>
  <c r="AU13903" i="4"/>
  <c r="AU13904" i="4"/>
  <c r="AU13905" i="4"/>
  <c r="AU13906" i="4"/>
  <c r="AU13907" i="4"/>
  <c r="AU13908" i="4"/>
  <c r="AU13909" i="4"/>
  <c r="AU13910" i="4"/>
  <c r="AU13911" i="4"/>
  <c r="AU13912" i="4"/>
  <c r="AU13913" i="4"/>
  <c r="AU13914" i="4"/>
  <c r="AU13915" i="4"/>
  <c r="AU13916" i="4"/>
  <c r="AU13917" i="4"/>
  <c r="AU13918" i="4"/>
  <c r="AU13919" i="4"/>
  <c r="AU13920" i="4"/>
  <c r="AU13921" i="4"/>
  <c r="AU13922" i="4"/>
  <c r="AU13923" i="4"/>
  <c r="AU13924" i="4"/>
  <c r="AU13925" i="4"/>
  <c r="AU13926" i="4"/>
  <c r="AU13927" i="4"/>
  <c r="AU13928" i="4"/>
  <c r="AU13929" i="4"/>
  <c r="AU13930" i="4"/>
  <c r="AU13931" i="4"/>
  <c r="AU13932" i="4"/>
  <c r="AU13933" i="4"/>
  <c r="AU13934" i="4"/>
  <c r="AU13935" i="4"/>
  <c r="AU13936" i="4"/>
  <c r="AU13937" i="4"/>
  <c r="AU13938" i="4"/>
  <c r="AU13939" i="4"/>
  <c r="AU13940" i="4"/>
  <c r="AU13941" i="4"/>
  <c r="AU13942" i="4"/>
  <c r="AU13943" i="4"/>
  <c r="AU13944" i="4"/>
  <c r="AU13945" i="4"/>
  <c r="AU13946" i="4"/>
  <c r="AU13947" i="4"/>
  <c r="AU13948" i="4"/>
  <c r="AU13949" i="4"/>
  <c r="AU13950" i="4"/>
  <c r="AU13951" i="4"/>
  <c r="AU13952" i="4"/>
  <c r="AU13953" i="4"/>
  <c r="AU13954" i="4"/>
  <c r="AU13955" i="4"/>
  <c r="AU13956" i="4"/>
  <c r="AU13957" i="4"/>
  <c r="AU13958" i="4"/>
  <c r="AU13959" i="4"/>
  <c r="AU13960" i="4"/>
  <c r="AU13961" i="4"/>
  <c r="AU13962" i="4"/>
  <c r="AU13963" i="4"/>
  <c r="AU13964" i="4"/>
  <c r="AU13965" i="4"/>
  <c r="AU13966" i="4"/>
  <c r="AU13967" i="4"/>
  <c r="AU13968" i="4"/>
  <c r="AU13969" i="4"/>
  <c r="AU13970" i="4"/>
  <c r="AU13971" i="4"/>
  <c r="AU13972" i="4"/>
  <c r="AU13973" i="4"/>
  <c r="AU13974" i="4"/>
  <c r="AU13975" i="4"/>
  <c r="AU13976" i="4"/>
  <c r="AU13977" i="4"/>
  <c r="AU13978" i="4"/>
  <c r="AU13979" i="4"/>
  <c r="AU13980" i="4"/>
  <c r="AU13981" i="4"/>
  <c r="AU13982" i="4"/>
  <c r="AU13983" i="4"/>
  <c r="AU13984" i="4"/>
  <c r="AU13985" i="4"/>
  <c r="AU13986" i="4"/>
  <c r="AU13987" i="4"/>
  <c r="AU13988" i="4"/>
  <c r="AU13989" i="4"/>
  <c r="AU13990" i="4"/>
  <c r="AU13991" i="4"/>
  <c r="AU13992" i="4"/>
  <c r="AU13993" i="4"/>
  <c r="AU13994" i="4"/>
  <c r="AU13995" i="4"/>
  <c r="AU13996" i="4"/>
  <c r="AU13997" i="4"/>
  <c r="AU13998" i="4"/>
  <c r="AU13999" i="4"/>
  <c r="AU14000" i="4"/>
  <c r="AU14001" i="4"/>
  <c r="AU14002" i="4"/>
  <c r="AU14003" i="4"/>
  <c r="AU14004" i="4"/>
  <c r="AU14005" i="4"/>
  <c r="AU14006" i="4"/>
  <c r="AU14007" i="4"/>
  <c r="AU14008" i="4"/>
  <c r="AU14009" i="4"/>
  <c r="AU14010" i="4"/>
  <c r="AU14011" i="4"/>
  <c r="AU14012" i="4"/>
  <c r="AU14013" i="4"/>
  <c r="AU14014" i="4"/>
  <c r="AU14015" i="4"/>
  <c r="AU14016" i="4"/>
  <c r="AU14017" i="4"/>
  <c r="AU14018" i="4"/>
  <c r="AU14019" i="4"/>
  <c r="AU14020" i="4"/>
  <c r="AU14021" i="4"/>
  <c r="AU14022" i="4"/>
  <c r="AU14023" i="4"/>
  <c r="AU14024" i="4"/>
  <c r="AU14025" i="4"/>
  <c r="AU14026" i="4"/>
  <c r="AU14027" i="4"/>
  <c r="AU14028" i="4"/>
  <c r="AU14029" i="4"/>
  <c r="AU14030" i="4"/>
  <c r="AU14031" i="4"/>
  <c r="AU14032" i="4"/>
  <c r="AU14033" i="4"/>
  <c r="AU14034" i="4"/>
  <c r="AU14035" i="4"/>
  <c r="AU14036" i="4"/>
  <c r="AU14037" i="4"/>
  <c r="AU14038" i="4"/>
  <c r="AU14039" i="4"/>
  <c r="AU14040" i="4"/>
  <c r="AU14041" i="4"/>
  <c r="AU14042" i="4"/>
  <c r="AU14043" i="4"/>
  <c r="AU14044" i="4"/>
  <c r="AU14045" i="4"/>
  <c r="AU14046" i="4"/>
  <c r="AU14047" i="4"/>
  <c r="AU14048" i="4"/>
  <c r="AU14049" i="4"/>
  <c r="AU14050" i="4"/>
  <c r="AU14051" i="4"/>
  <c r="AU14052" i="4"/>
  <c r="AU14053" i="4"/>
  <c r="AU14054" i="4"/>
  <c r="AU14055" i="4"/>
  <c r="AU14056" i="4"/>
  <c r="AU14057" i="4"/>
  <c r="AU14058" i="4"/>
  <c r="AU14059" i="4"/>
  <c r="AU14060" i="4"/>
  <c r="AU14061" i="4"/>
  <c r="AU14062" i="4"/>
  <c r="AU14063" i="4"/>
  <c r="AU14064" i="4"/>
  <c r="AU14065" i="4"/>
  <c r="AU14066" i="4"/>
  <c r="AU14067" i="4"/>
  <c r="AU14068" i="4"/>
  <c r="AU14069" i="4"/>
  <c r="AU14070" i="4"/>
  <c r="AU14071" i="4"/>
  <c r="AU14072" i="4"/>
  <c r="AU14073" i="4"/>
  <c r="AU14074" i="4"/>
  <c r="AU14075" i="4"/>
  <c r="AU14076" i="4"/>
  <c r="AU14077" i="4"/>
  <c r="AU14078" i="4"/>
  <c r="AU14079" i="4"/>
  <c r="AU14080" i="4"/>
  <c r="AU14081" i="4"/>
  <c r="AU14082" i="4"/>
  <c r="AU14083" i="4"/>
  <c r="AU14084" i="4"/>
  <c r="AU14085" i="4"/>
  <c r="AU14086" i="4"/>
  <c r="AU14087" i="4"/>
  <c r="AU14088" i="4"/>
  <c r="AU14089" i="4"/>
  <c r="AU14090" i="4"/>
  <c r="AU14091" i="4"/>
  <c r="AU14092" i="4"/>
  <c r="AU14093" i="4"/>
  <c r="AU14094" i="4"/>
  <c r="AU14095" i="4"/>
  <c r="AU14096" i="4"/>
  <c r="AU14097" i="4"/>
  <c r="AU14098" i="4"/>
  <c r="AU14099" i="4"/>
  <c r="AU14100" i="4"/>
  <c r="AU14101" i="4"/>
  <c r="AU14102" i="4"/>
  <c r="AU14103" i="4"/>
  <c r="AU14104" i="4"/>
  <c r="AU14105" i="4"/>
  <c r="AU14106" i="4"/>
  <c r="AU14107" i="4"/>
  <c r="AU14108" i="4"/>
  <c r="AU14109" i="4"/>
  <c r="AU14110" i="4"/>
  <c r="AU14111" i="4"/>
  <c r="AU14112" i="4"/>
  <c r="AU14113" i="4"/>
  <c r="AU14114" i="4"/>
  <c r="AU14115" i="4"/>
  <c r="AU14116" i="4"/>
  <c r="AU14117" i="4"/>
  <c r="AU14118" i="4"/>
  <c r="AU14119" i="4"/>
  <c r="AU14120" i="4"/>
  <c r="AU14121" i="4"/>
  <c r="AU14122" i="4"/>
  <c r="AU14123" i="4"/>
  <c r="AU14124" i="4"/>
  <c r="AU14125" i="4"/>
  <c r="AU14126" i="4"/>
  <c r="AU14127" i="4"/>
  <c r="AU14128" i="4"/>
  <c r="AU14129" i="4"/>
  <c r="AU14130" i="4"/>
  <c r="AU14131" i="4"/>
  <c r="AU14132" i="4"/>
  <c r="AU14133" i="4"/>
  <c r="AU14134" i="4"/>
  <c r="AU14135" i="4"/>
  <c r="AU14136" i="4"/>
  <c r="AU14137" i="4"/>
  <c r="AU14138" i="4"/>
  <c r="AU14139" i="4"/>
  <c r="AU14140" i="4"/>
  <c r="AU14141" i="4"/>
  <c r="AU14142" i="4"/>
  <c r="AU14143" i="4"/>
  <c r="AU14144" i="4"/>
  <c r="AU14145" i="4"/>
  <c r="AU14146" i="4"/>
  <c r="AU14147" i="4"/>
  <c r="AU14148" i="4"/>
  <c r="AU14149" i="4"/>
  <c r="AU14150" i="4"/>
  <c r="AU14151" i="4"/>
  <c r="AU14152" i="4"/>
  <c r="AU14153" i="4"/>
  <c r="AU14154" i="4"/>
  <c r="AU14155" i="4"/>
  <c r="AU14156" i="4"/>
  <c r="AU14157" i="4"/>
  <c r="AU14158" i="4"/>
  <c r="AU14159" i="4"/>
  <c r="AU14160" i="4"/>
  <c r="AU14161" i="4"/>
  <c r="AU14162" i="4"/>
  <c r="AU14163" i="4"/>
  <c r="AU14164" i="4"/>
  <c r="AU14165" i="4"/>
  <c r="AU14166" i="4"/>
  <c r="AU14167" i="4"/>
  <c r="AU14168" i="4"/>
  <c r="AU14169" i="4"/>
  <c r="AU14170" i="4"/>
  <c r="AU14171" i="4"/>
  <c r="AU14172" i="4"/>
  <c r="AU14173" i="4"/>
  <c r="AU14174" i="4"/>
  <c r="AU14175" i="4"/>
  <c r="AU14176" i="4"/>
  <c r="AU14177" i="4"/>
  <c r="AU14178" i="4"/>
  <c r="AU14179" i="4"/>
  <c r="AU14180" i="4"/>
  <c r="AU14181" i="4"/>
  <c r="AU14182" i="4"/>
  <c r="AU14183" i="4"/>
  <c r="AU14184" i="4"/>
  <c r="AU14185" i="4"/>
  <c r="AU14186" i="4"/>
  <c r="AU14187" i="4"/>
  <c r="AU14188" i="4"/>
  <c r="AU14189" i="4"/>
  <c r="AU14190" i="4"/>
  <c r="AU14191" i="4"/>
  <c r="AU14192" i="4"/>
  <c r="AU14193" i="4"/>
  <c r="AU14194" i="4"/>
  <c r="AU14195" i="4"/>
  <c r="AU14196" i="4"/>
  <c r="AU14197" i="4"/>
  <c r="AU14198" i="4"/>
  <c r="AU14199" i="4"/>
  <c r="AU14200" i="4"/>
  <c r="AU14201" i="4"/>
  <c r="AU14202" i="4"/>
  <c r="AU14203" i="4"/>
  <c r="AU14204" i="4"/>
  <c r="AU14205" i="4"/>
  <c r="AU14206" i="4"/>
  <c r="AU14207" i="4"/>
  <c r="AU14208" i="4"/>
  <c r="AU14209" i="4"/>
  <c r="AU14210" i="4"/>
  <c r="AU14211" i="4"/>
  <c r="AU14212" i="4"/>
  <c r="AU14213" i="4"/>
  <c r="AU14214" i="4"/>
  <c r="AU14215" i="4"/>
  <c r="AU14216" i="4"/>
  <c r="AU14217" i="4"/>
  <c r="AU14218" i="4"/>
  <c r="AU14219" i="4"/>
  <c r="AU14220" i="4"/>
  <c r="AU14221" i="4"/>
  <c r="AU14222" i="4"/>
  <c r="AU14223" i="4"/>
  <c r="AU14224" i="4"/>
  <c r="AU14225" i="4"/>
  <c r="AU14226" i="4"/>
  <c r="AU14227" i="4"/>
  <c r="AU14228" i="4"/>
  <c r="AU14229" i="4"/>
  <c r="AU14230" i="4"/>
  <c r="AU14231" i="4"/>
  <c r="AU14232" i="4"/>
  <c r="AU14233" i="4"/>
  <c r="AU14234" i="4"/>
  <c r="AU14235" i="4"/>
  <c r="AU14236" i="4"/>
  <c r="AU14237" i="4"/>
  <c r="AU14238" i="4"/>
  <c r="AU14239" i="4"/>
  <c r="AU14240" i="4"/>
  <c r="AU14241" i="4"/>
  <c r="AU14242" i="4"/>
  <c r="AU14243" i="4"/>
  <c r="AU14244" i="4"/>
  <c r="AU14245" i="4"/>
  <c r="AU14246" i="4"/>
  <c r="AU14247" i="4"/>
  <c r="AU14248" i="4"/>
  <c r="AU14249" i="4"/>
  <c r="AU14250" i="4"/>
  <c r="AU14251" i="4"/>
  <c r="AU14252" i="4"/>
  <c r="AU14253" i="4"/>
  <c r="AU14254" i="4"/>
  <c r="AU14255" i="4"/>
  <c r="AU14256" i="4"/>
  <c r="AU14257" i="4"/>
  <c r="AU14258" i="4"/>
  <c r="AU14259" i="4"/>
  <c r="AU14260" i="4"/>
  <c r="AU14261" i="4"/>
  <c r="AU14262" i="4"/>
  <c r="AU14263" i="4"/>
  <c r="AU14264" i="4"/>
  <c r="AU14265" i="4"/>
  <c r="AU14266" i="4"/>
  <c r="AU14267" i="4"/>
  <c r="AU14268" i="4"/>
  <c r="AU14269" i="4"/>
  <c r="AU14270" i="4"/>
  <c r="AU14271" i="4"/>
  <c r="AU14272" i="4"/>
  <c r="AU14273" i="4"/>
  <c r="AU14274" i="4"/>
  <c r="AU14275" i="4"/>
  <c r="AU14276" i="4"/>
  <c r="AU14277" i="4"/>
  <c r="AU14278" i="4"/>
  <c r="AU14279" i="4"/>
  <c r="AU14280" i="4"/>
  <c r="AU14281" i="4"/>
  <c r="AU14282" i="4"/>
  <c r="AU14283" i="4"/>
  <c r="AU14284" i="4"/>
  <c r="AU14285" i="4"/>
  <c r="AU14286" i="4"/>
  <c r="AU14287" i="4"/>
  <c r="AU14288" i="4"/>
  <c r="AU14289" i="4"/>
  <c r="AU14290" i="4"/>
  <c r="AU14291" i="4"/>
  <c r="AU14292" i="4"/>
  <c r="AU14293" i="4"/>
  <c r="AU14294" i="4"/>
  <c r="AU14295" i="4"/>
  <c r="AU14296" i="4"/>
  <c r="AU14297" i="4"/>
  <c r="AU14298" i="4"/>
  <c r="AU14299" i="4"/>
  <c r="AU14300" i="4"/>
  <c r="AU14301" i="4"/>
  <c r="AU14302" i="4"/>
  <c r="AU14303" i="4"/>
  <c r="AU14304" i="4"/>
  <c r="AU14305" i="4"/>
  <c r="AU14306" i="4"/>
  <c r="AU14307" i="4"/>
  <c r="AU14308" i="4"/>
  <c r="AU14309" i="4"/>
  <c r="AU14310" i="4"/>
  <c r="AU14311" i="4"/>
  <c r="AU14312" i="4"/>
  <c r="AU14313" i="4"/>
  <c r="AU14314" i="4"/>
  <c r="AU14315" i="4"/>
  <c r="AU14316" i="4"/>
  <c r="AU14317" i="4"/>
  <c r="AU14318" i="4"/>
  <c r="AU14319" i="4"/>
  <c r="AU14320" i="4"/>
  <c r="AU14321" i="4"/>
  <c r="AU14322" i="4"/>
  <c r="AU14323" i="4"/>
  <c r="AU14324" i="4"/>
  <c r="AU14325" i="4"/>
  <c r="AU14326" i="4"/>
  <c r="AU14327" i="4"/>
  <c r="AU14328" i="4"/>
  <c r="AU14329" i="4"/>
  <c r="AU14330" i="4"/>
  <c r="AU14331" i="4"/>
  <c r="AU14332" i="4"/>
  <c r="AU14333" i="4"/>
  <c r="AU14334" i="4"/>
  <c r="AU14335" i="4"/>
  <c r="AU14336" i="4"/>
  <c r="AU14337" i="4"/>
  <c r="AU14338" i="4"/>
  <c r="AU14339" i="4"/>
  <c r="AU14340" i="4"/>
  <c r="AU14341" i="4"/>
  <c r="AU14342" i="4"/>
  <c r="AU14343" i="4"/>
  <c r="AU14344" i="4"/>
  <c r="AU14345" i="4"/>
  <c r="AU14346" i="4"/>
  <c r="AU14347" i="4"/>
  <c r="AU14348" i="4"/>
  <c r="AU14349" i="4"/>
  <c r="AU14350" i="4"/>
  <c r="AU14351" i="4"/>
  <c r="AU14352" i="4"/>
  <c r="AU14353" i="4"/>
  <c r="AU14354" i="4"/>
  <c r="AU14355" i="4"/>
  <c r="AU14356" i="4"/>
  <c r="AU14357" i="4"/>
  <c r="AU14358" i="4"/>
  <c r="AU14359" i="4"/>
  <c r="AU14360" i="4"/>
  <c r="AU14361" i="4"/>
  <c r="AU14362" i="4"/>
  <c r="AU14363" i="4"/>
  <c r="AU14364" i="4"/>
  <c r="AU14365" i="4"/>
  <c r="AU14366" i="4"/>
  <c r="AU14367" i="4"/>
  <c r="AU14368" i="4"/>
  <c r="AU14369" i="4"/>
  <c r="AU14370" i="4"/>
  <c r="AU14371" i="4"/>
  <c r="AU14372" i="4"/>
  <c r="AU14373" i="4"/>
  <c r="AU14374" i="4"/>
  <c r="AU14375" i="4"/>
  <c r="AU14376" i="4"/>
  <c r="AU14377" i="4"/>
  <c r="AU14378" i="4"/>
  <c r="AU14379" i="4"/>
  <c r="AU14380" i="4"/>
  <c r="AU14381" i="4"/>
  <c r="AU14382" i="4"/>
  <c r="AU14383" i="4"/>
  <c r="AU14384" i="4"/>
  <c r="AU14385" i="4"/>
  <c r="AU14386" i="4"/>
  <c r="AU14387" i="4"/>
  <c r="AU14388" i="4"/>
  <c r="AU14389" i="4"/>
  <c r="AU14390" i="4"/>
  <c r="AU14391" i="4"/>
  <c r="AU14392" i="4"/>
  <c r="AU14393" i="4"/>
  <c r="AU14394" i="4"/>
  <c r="AU14395" i="4"/>
  <c r="AU14396" i="4"/>
  <c r="AU14397" i="4"/>
  <c r="AU14398" i="4"/>
  <c r="AU14399" i="4"/>
  <c r="AU14400" i="4"/>
  <c r="AU14401" i="4"/>
  <c r="AU14402" i="4"/>
  <c r="AU14403" i="4"/>
  <c r="AU14404" i="4"/>
  <c r="AU14405" i="4"/>
  <c r="AU14406" i="4"/>
  <c r="AU14407" i="4"/>
  <c r="AU14408" i="4"/>
  <c r="AU14409" i="4"/>
  <c r="AU14410" i="4"/>
  <c r="AU14411" i="4"/>
  <c r="AU14412" i="4"/>
  <c r="AU14413" i="4"/>
  <c r="AU14414" i="4"/>
  <c r="AU14415" i="4"/>
  <c r="AU14416" i="4"/>
  <c r="AU14417" i="4"/>
  <c r="AU14418" i="4"/>
  <c r="AU14419" i="4"/>
  <c r="AU14420" i="4"/>
  <c r="AU14421" i="4"/>
  <c r="AU14422" i="4"/>
  <c r="AU14423" i="4"/>
  <c r="AU14424" i="4"/>
  <c r="AU14425" i="4"/>
  <c r="AU14426" i="4"/>
  <c r="AU14427" i="4"/>
  <c r="AU14428" i="4"/>
  <c r="AU14429" i="4"/>
  <c r="AU14430" i="4"/>
  <c r="AU14431" i="4"/>
  <c r="AU14432" i="4"/>
  <c r="AU14433" i="4"/>
  <c r="AU14434" i="4"/>
  <c r="AU14435" i="4"/>
  <c r="AU14436" i="4"/>
  <c r="AU14437" i="4"/>
  <c r="AU14438" i="4"/>
  <c r="AU14439" i="4"/>
  <c r="AU14440" i="4"/>
  <c r="AU14441" i="4"/>
  <c r="AU14442" i="4"/>
  <c r="AU14443" i="4"/>
  <c r="AU14444" i="4"/>
  <c r="AU14445" i="4"/>
  <c r="AU14446" i="4"/>
  <c r="AU14447" i="4"/>
  <c r="AU14448" i="4"/>
  <c r="AU14449" i="4"/>
  <c r="AU14450" i="4"/>
  <c r="AU14451" i="4"/>
  <c r="AU14452" i="4"/>
  <c r="AU14453" i="4"/>
  <c r="AU14454" i="4"/>
  <c r="AU14455" i="4"/>
  <c r="AU14456" i="4"/>
  <c r="AU14457" i="4"/>
  <c r="AU14458" i="4"/>
  <c r="AU14459" i="4"/>
  <c r="AU14460" i="4"/>
  <c r="AU14461" i="4"/>
  <c r="AU14462" i="4"/>
  <c r="AU14463" i="4"/>
  <c r="AU14464" i="4"/>
  <c r="AU14465" i="4"/>
  <c r="AU14466" i="4"/>
  <c r="AU14467" i="4"/>
  <c r="AU14468" i="4"/>
  <c r="AU14469" i="4"/>
  <c r="AU14470" i="4"/>
  <c r="AU14471" i="4"/>
  <c r="AU14472" i="4"/>
  <c r="AU14473" i="4"/>
  <c r="AU14474" i="4"/>
  <c r="AU14475" i="4"/>
  <c r="AU14476" i="4"/>
  <c r="AU14477" i="4"/>
  <c r="AU14478" i="4"/>
  <c r="AU14479" i="4"/>
  <c r="AU14480" i="4"/>
  <c r="AU14481" i="4"/>
  <c r="AU14482" i="4"/>
  <c r="AU14483" i="4"/>
  <c r="AU14484" i="4"/>
  <c r="AU14485" i="4"/>
  <c r="AU14486" i="4"/>
  <c r="AU14487" i="4"/>
  <c r="AU14488" i="4"/>
  <c r="AU14489" i="4"/>
  <c r="AU14490" i="4"/>
  <c r="AU14491" i="4"/>
  <c r="AU14492" i="4"/>
  <c r="AU14493" i="4"/>
  <c r="AU14494" i="4"/>
  <c r="AU14495" i="4"/>
  <c r="AU14496" i="4"/>
  <c r="AU14497" i="4"/>
  <c r="AU14498" i="4"/>
  <c r="AU14499" i="4"/>
  <c r="AU14500" i="4"/>
  <c r="AU14501" i="4"/>
  <c r="AU14502" i="4"/>
  <c r="AU14503" i="4"/>
  <c r="AU14504" i="4"/>
  <c r="AU14505" i="4"/>
  <c r="AU14506" i="4"/>
  <c r="AU14507" i="4"/>
  <c r="AU14508" i="4"/>
  <c r="AU14509" i="4"/>
  <c r="AU14510" i="4"/>
  <c r="AU14511" i="4"/>
  <c r="AU14512" i="4"/>
  <c r="AU14513" i="4"/>
  <c r="AU14514" i="4"/>
  <c r="AU14515" i="4"/>
  <c r="AU14516" i="4"/>
  <c r="AU14517" i="4"/>
  <c r="AU14518" i="4"/>
  <c r="AU14519" i="4"/>
  <c r="AU14520" i="4"/>
  <c r="AU14521" i="4"/>
  <c r="AU14522" i="4"/>
  <c r="AU14523" i="4"/>
  <c r="AU14524" i="4"/>
  <c r="AU14525" i="4"/>
  <c r="AU14526" i="4"/>
  <c r="AU14527" i="4"/>
  <c r="AU14528" i="4"/>
  <c r="AU14529" i="4"/>
  <c r="AU14530" i="4"/>
  <c r="AU14531" i="4"/>
  <c r="AU14532" i="4"/>
  <c r="AU14533" i="4"/>
  <c r="AU14534" i="4"/>
  <c r="AU14535" i="4"/>
  <c r="AU14536" i="4"/>
  <c r="AU14537" i="4"/>
  <c r="AU14538" i="4"/>
  <c r="AU14539" i="4"/>
  <c r="AU14540" i="4"/>
  <c r="AU14541" i="4"/>
  <c r="AU14542" i="4"/>
  <c r="AU14543" i="4"/>
  <c r="AU14544" i="4"/>
  <c r="AU14545" i="4"/>
  <c r="AU14546" i="4"/>
  <c r="AU14547" i="4"/>
  <c r="AU14548" i="4"/>
  <c r="AU14549" i="4"/>
  <c r="AU14550" i="4"/>
  <c r="AU14551" i="4"/>
  <c r="AU14552" i="4"/>
  <c r="AU14553" i="4"/>
  <c r="AU14554" i="4"/>
  <c r="AU14555" i="4"/>
  <c r="AU14556" i="4"/>
  <c r="AU14557" i="4"/>
  <c r="AU14558" i="4"/>
  <c r="AU14559" i="4"/>
  <c r="AU14560" i="4"/>
  <c r="AU14561" i="4"/>
  <c r="AU14562" i="4"/>
  <c r="AU14563" i="4"/>
  <c r="AU14564" i="4"/>
  <c r="AU14565" i="4"/>
  <c r="AU14566" i="4"/>
  <c r="AU14567" i="4"/>
  <c r="AU14568" i="4"/>
  <c r="AU14569" i="4"/>
  <c r="AU14570" i="4"/>
  <c r="AU14571" i="4"/>
  <c r="AU14572" i="4"/>
  <c r="AU14573" i="4"/>
  <c r="AU14574" i="4"/>
  <c r="AU14575" i="4"/>
  <c r="AU14576" i="4"/>
  <c r="AU14577" i="4"/>
  <c r="AU14578" i="4"/>
  <c r="AU14579" i="4"/>
  <c r="AU14580" i="4"/>
  <c r="AU14581" i="4"/>
  <c r="AU14582" i="4"/>
  <c r="AU14583" i="4"/>
  <c r="AU14584" i="4"/>
  <c r="AU14585" i="4"/>
  <c r="AU14586" i="4"/>
  <c r="AU14587" i="4"/>
  <c r="AU14588" i="4"/>
  <c r="AU14589" i="4"/>
  <c r="AU14590" i="4"/>
  <c r="AU14591" i="4"/>
  <c r="AU14592" i="4"/>
  <c r="AU14593" i="4"/>
  <c r="AU14594" i="4"/>
  <c r="AU14595" i="4"/>
  <c r="AU14596" i="4"/>
  <c r="AU14597" i="4"/>
  <c r="AU14598" i="4"/>
  <c r="AU14599" i="4"/>
  <c r="AU14600" i="4"/>
  <c r="AU14601" i="4"/>
  <c r="AU14602" i="4"/>
  <c r="AU14603" i="4"/>
  <c r="AU14604" i="4"/>
  <c r="AU14605" i="4"/>
  <c r="AU14606" i="4"/>
  <c r="AU14607" i="4"/>
  <c r="AU14608" i="4"/>
  <c r="AU14609" i="4"/>
  <c r="AU14610" i="4"/>
  <c r="AU14611" i="4"/>
  <c r="AU14612" i="4"/>
  <c r="AU14613" i="4"/>
  <c r="AU14614" i="4"/>
  <c r="AU14615" i="4"/>
  <c r="AU14616" i="4"/>
  <c r="AU14617" i="4"/>
  <c r="AU14618" i="4"/>
  <c r="AU14619" i="4"/>
  <c r="AU14620" i="4"/>
  <c r="AU14621" i="4"/>
  <c r="AU14622" i="4"/>
  <c r="AU14623" i="4"/>
  <c r="AU14624" i="4"/>
  <c r="AU14625" i="4"/>
  <c r="AU14626" i="4"/>
  <c r="AU14627" i="4"/>
  <c r="AU14628" i="4"/>
  <c r="AU14629" i="4"/>
  <c r="AU14630" i="4"/>
  <c r="AU14631" i="4"/>
  <c r="AU14632" i="4"/>
  <c r="AU14633" i="4"/>
  <c r="AU14634" i="4"/>
  <c r="AU14635" i="4"/>
  <c r="AU14636" i="4"/>
  <c r="AU14637" i="4"/>
  <c r="AU14638" i="4"/>
  <c r="AU14639" i="4"/>
  <c r="AU14640" i="4"/>
  <c r="AU14641" i="4"/>
  <c r="AU14642" i="4"/>
  <c r="AU14643" i="4"/>
  <c r="AU14644" i="4"/>
  <c r="AU14645" i="4"/>
  <c r="AU14646" i="4"/>
  <c r="AU14647" i="4"/>
  <c r="AU14648" i="4"/>
  <c r="AU14649" i="4"/>
  <c r="AU14650" i="4"/>
  <c r="AU14651" i="4"/>
  <c r="AU14652" i="4"/>
  <c r="AU14653" i="4"/>
  <c r="AU14654" i="4"/>
  <c r="AU14655" i="4"/>
  <c r="AU14656" i="4"/>
  <c r="AU14657" i="4"/>
  <c r="AU14658" i="4"/>
  <c r="AU14659" i="4"/>
  <c r="AU14660" i="4"/>
  <c r="AU14661" i="4"/>
  <c r="AU14662" i="4"/>
  <c r="AU14663" i="4"/>
  <c r="AU14664" i="4"/>
  <c r="AU14665" i="4"/>
  <c r="AU14666" i="4"/>
  <c r="AU14667" i="4"/>
  <c r="AU14668" i="4"/>
  <c r="AU14669" i="4"/>
  <c r="AU14670" i="4"/>
  <c r="AU14671" i="4"/>
  <c r="AU14672" i="4"/>
  <c r="AU14673" i="4"/>
  <c r="AU14674" i="4"/>
  <c r="AU14675" i="4"/>
  <c r="AU14676" i="4"/>
  <c r="AU14677" i="4"/>
  <c r="AU14678" i="4"/>
  <c r="AU14679" i="4"/>
  <c r="AU14680" i="4"/>
  <c r="AU14681" i="4"/>
  <c r="AU14682" i="4"/>
  <c r="AU14683" i="4"/>
  <c r="AU14684" i="4"/>
  <c r="AU14685" i="4"/>
  <c r="AU14686" i="4"/>
  <c r="AU14687" i="4"/>
  <c r="AU14688" i="4"/>
  <c r="AU14689" i="4"/>
  <c r="AU14690" i="4"/>
  <c r="AU14691" i="4"/>
  <c r="AU14692" i="4"/>
  <c r="AU14693" i="4"/>
  <c r="AU14694" i="4"/>
  <c r="AU14695" i="4"/>
  <c r="AU14696" i="4"/>
  <c r="AU14697" i="4"/>
  <c r="AU14698" i="4"/>
  <c r="AU14699" i="4"/>
  <c r="AU14700" i="4"/>
  <c r="AU14701" i="4"/>
  <c r="AU14702" i="4"/>
  <c r="AU14703" i="4"/>
  <c r="AU14704" i="4"/>
  <c r="AU14705" i="4"/>
  <c r="AU14706" i="4"/>
  <c r="AU14707" i="4"/>
  <c r="AU14708" i="4"/>
  <c r="AU14709" i="4"/>
  <c r="AU14710" i="4"/>
  <c r="AU14711" i="4"/>
  <c r="AU14712" i="4"/>
  <c r="AU14713" i="4"/>
  <c r="AU14714" i="4"/>
  <c r="AU14715" i="4"/>
  <c r="AU14716" i="4"/>
  <c r="AU14717" i="4"/>
  <c r="AU14718" i="4"/>
  <c r="AU14719" i="4"/>
  <c r="AU14720" i="4"/>
  <c r="AU14721" i="4"/>
  <c r="AU14722" i="4"/>
  <c r="AU14723" i="4"/>
  <c r="AU14724" i="4"/>
  <c r="AU14725" i="4"/>
  <c r="AU14726" i="4"/>
  <c r="AU14727" i="4"/>
  <c r="AU14728" i="4"/>
  <c r="AU14729" i="4"/>
  <c r="AU14730" i="4"/>
  <c r="AU14731" i="4"/>
  <c r="AU14732" i="4"/>
  <c r="AU14733" i="4"/>
  <c r="AU14734" i="4"/>
  <c r="AU14735" i="4"/>
  <c r="AU14736" i="4"/>
  <c r="AU14737" i="4"/>
  <c r="AU14738" i="4"/>
  <c r="AU14739" i="4"/>
  <c r="AU14740" i="4"/>
  <c r="AU14741" i="4"/>
  <c r="AU14742" i="4"/>
  <c r="AU14743" i="4"/>
  <c r="AU14744" i="4"/>
  <c r="AU14745" i="4"/>
  <c r="AU14746" i="4"/>
  <c r="AU14747" i="4"/>
  <c r="AU14748" i="4"/>
  <c r="AU14749" i="4"/>
  <c r="AU14750" i="4"/>
  <c r="AU14751" i="4"/>
  <c r="AU14752" i="4"/>
  <c r="AU14753" i="4"/>
  <c r="AU14754" i="4"/>
  <c r="AU14755" i="4"/>
  <c r="AU14756" i="4"/>
  <c r="AU14757" i="4"/>
  <c r="AU14758" i="4"/>
  <c r="AU14759" i="4"/>
  <c r="AU14760" i="4"/>
  <c r="AU14761" i="4"/>
  <c r="AU14762" i="4"/>
  <c r="AU14763" i="4"/>
  <c r="AU14764" i="4"/>
  <c r="AU14765" i="4"/>
  <c r="AU14766" i="4"/>
  <c r="AU14767" i="4"/>
  <c r="AU14768" i="4"/>
  <c r="AU14769" i="4"/>
  <c r="AU14770" i="4"/>
  <c r="AU14771" i="4"/>
  <c r="AU14772" i="4"/>
  <c r="AU14773" i="4"/>
  <c r="AU14774" i="4"/>
  <c r="AU14775" i="4"/>
  <c r="AU14776" i="4"/>
  <c r="AU14777" i="4"/>
  <c r="AU14778" i="4"/>
  <c r="AU14779" i="4"/>
  <c r="AU14780" i="4"/>
  <c r="AU14781" i="4"/>
  <c r="AU14782" i="4"/>
  <c r="AU14783" i="4"/>
  <c r="AU14784" i="4"/>
  <c r="AU14785" i="4"/>
  <c r="AU14786" i="4"/>
  <c r="AU14787" i="4"/>
  <c r="AU14788" i="4"/>
  <c r="AU14789" i="4"/>
  <c r="AU14790" i="4"/>
  <c r="AU14791" i="4"/>
  <c r="AU14792" i="4"/>
  <c r="AU14793" i="4"/>
  <c r="AU14794" i="4"/>
  <c r="AU14795" i="4"/>
  <c r="AU14796" i="4"/>
  <c r="AU14797" i="4"/>
  <c r="AU14798" i="4"/>
  <c r="AU14799" i="4"/>
  <c r="AU14800" i="4"/>
  <c r="AU14801" i="4"/>
  <c r="AU14802" i="4"/>
  <c r="AU14803" i="4"/>
  <c r="AU14804" i="4"/>
  <c r="AU14805" i="4"/>
  <c r="AU14806" i="4"/>
  <c r="AU14807" i="4"/>
  <c r="AU14808" i="4"/>
  <c r="AU14809" i="4"/>
  <c r="AU14810" i="4"/>
  <c r="AU14811" i="4"/>
  <c r="AU14812" i="4"/>
  <c r="AU14813" i="4"/>
  <c r="AU14814" i="4"/>
  <c r="AU14815" i="4"/>
  <c r="AU14816" i="4"/>
  <c r="AU14817" i="4"/>
  <c r="AU14818" i="4"/>
  <c r="AU14819" i="4"/>
  <c r="AU14820" i="4"/>
  <c r="AU14821" i="4"/>
  <c r="AU14822" i="4"/>
  <c r="AU14823" i="4"/>
  <c r="AU14824" i="4"/>
  <c r="AU14825" i="4"/>
  <c r="AU14826" i="4"/>
  <c r="AU14827" i="4"/>
  <c r="AU14828" i="4"/>
  <c r="AU14829" i="4"/>
  <c r="AU14830" i="4"/>
  <c r="AU14831" i="4"/>
  <c r="AU14832" i="4"/>
  <c r="AU14833" i="4"/>
  <c r="AU14834" i="4"/>
  <c r="AU14835" i="4"/>
  <c r="AU14836" i="4"/>
  <c r="AU14837" i="4"/>
  <c r="AU14838" i="4"/>
  <c r="AU14839" i="4"/>
  <c r="AU14840" i="4"/>
  <c r="AU14841" i="4"/>
  <c r="AU14842" i="4"/>
  <c r="AU14843" i="4"/>
  <c r="AU14844" i="4"/>
  <c r="AU14845" i="4"/>
  <c r="AU14846" i="4"/>
  <c r="AU14847" i="4"/>
  <c r="AU14848" i="4"/>
  <c r="AU14849" i="4"/>
  <c r="AU14850" i="4"/>
  <c r="AU14851" i="4"/>
  <c r="AU14852" i="4"/>
  <c r="AU14853" i="4"/>
  <c r="AU14854" i="4"/>
  <c r="AU14855" i="4"/>
  <c r="AU14856" i="4"/>
  <c r="AU14857" i="4"/>
  <c r="AU14858" i="4"/>
  <c r="AU14859" i="4"/>
  <c r="AU14860" i="4"/>
  <c r="AU14861" i="4"/>
  <c r="AU14862" i="4"/>
  <c r="AU14863" i="4"/>
  <c r="AU14864" i="4"/>
  <c r="AU14865" i="4"/>
  <c r="AU14866" i="4"/>
  <c r="AU14867" i="4"/>
  <c r="AU14868" i="4"/>
  <c r="AU14869" i="4"/>
  <c r="AU14870" i="4"/>
  <c r="AU14871" i="4"/>
  <c r="AU14872" i="4"/>
  <c r="AU14873" i="4"/>
  <c r="AU14874" i="4"/>
  <c r="AU14875" i="4"/>
  <c r="AU14876" i="4"/>
  <c r="AU14877" i="4"/>
  <c r="AU14878" i="4"/>
  <c r="AU14879" i="4"/>
  <c r="AU14880" i="4"/>
  <c r="AU14881" i="4"/>
  <c r="AU14882" i="4"/>
  <c r="AU14883" i="4"/>
  <c r="AU14884" i="4"/>
  <c r="AU14885" i="4"/>
  <c r="AU14886" i="4"/>
  <c r="AU14887" i="4"/>
  <c r="AU14888" i="4"/>
  <c r="AU14889" i="4"/>
  <c r="AU14890" i="4"/>
  <c r="AU14891" i="4"/>
  <c r="AU14892" i="4"/>
  <c r="AU14893" i="4"/>
  <c r="AU14894" i="4"/>
  <c r="AU14895" i="4"/>
  <c r="AU14896" i="4"/>
  <c r="AU14897" i="4"/>
  <c r="AU14898" i="4"/>
  <c r="AU14899" i="4"/>
  <c r="AU14900" i="4"/>
  <c r="AU14901" i="4"/>
  <c r="AU14902" i="4"/>
  <c r="AU14903" i="4"/>
  <c r="AU14904" i="4"/>
  <c r="AU14905" i="4"/>
  <c r="AU14906" i="4"/>
  <c r="AU14907" i="4"/>
  <c r="AU14908" i="4"/>
  <c r="AU14909" i="4"/>
  <c r="AU14910" i="4"/>
  <c r="AU14911" i="4"/>
  <c r="AU14912" i="4"/>
  <c r="AU14913" i="4"/>
  <c r="AU14914" i="4"/>
  <c r="AU14915" i="4"/>
  <c r="AU14916" i="4"/>
  <c r="AU14917" i="4"/>
  <c r="AU14918" i="4"/>
  <c r="AU14919" i="4"/>
  <c r="AU14920" i="4"/>
  <c r="AU14921" i="4"/>
  <c r="AU14922" i="4"/>
  <c r="AU14923" i="4"/>
  <c r="AU14924" i="4"/>
  <c r="AU14925" i="4"/>
  <c r="AU14926" i="4"/>
  <c r="AU14927" i="4"/>
  <c r="AU14928" i="4"/>
  <c r="AU14929" i="4"/>
  <c r="AU14930" i="4"/>
  <c r="AU14931" i="4"/>
  <c r="AU14932" i="4"/>
  <c r="AU14933" i="4"/>
  <c r="AU14934" i="4"/>
  <c r="AU14935" i="4"/>
  <c r="AU14936" i="4"/>
  <c r="AU14937" i="4"/>
  <c r="AU14938" i="4"/>
  <c r="AU14939" i="4"/>
  <c r="AU14940" i="4"/>
  <c r="AU14941" i="4"/>
  <c r="AU14942" i="4"/>
  <c r="AU14943" i="4"/>
  <c r="AU14944" i="4"/>
  <c r="AU14945" i="4"/>
  <c r="AU14946" i="4"/>
  <c r="AU14947" i="4"/>
  <c r="AU14948" i="4"/>
  <c r="AU14949" i="4"/>
  <c r="AU14950" i="4"/>
  <c r="AU14951" i="4"/>
  <c r="AU14952" i="4"/>
  <c r="AU14953" i="4"/>
  <c r="AU14954" i="4"/>
  <c r="AU14955" i="4"/>
  <c r="AU14956" i="4"/>
  <c r="AU14957" i="4"/>
  <c r="AU14958" i="4"/>
  <c r="AU14959" i="4"/>
  <c r="AU14960" i="4"/>
  <c r="AU14961" i="4"/>
  <c r="AU14962" i="4"/>
  <c r="AU14963" i="4"/>
  <c r="AU14964" i="4"/>
  <c r="AU14965" i="4"/>
  <c r="AU14966" i="4"/>
  <c r="AU14967" i="4"/>
  <c r="AU14968" i="4"/>
  <c r="AU14969" i="4"/>
  <c r="AU14970" i="4"/>
  <c r="AU14971" i="4"/>
  <c r="AU14972" i="4"/>
  <c r="AU14973" i="4"/>
  <c r="AU14974" i="4"/>
  <c r="AU14975" i="4"/>
  <c r="AU14976" i="4"/>
  <c r="AU14977" i="4"/>
  <c r="AU14978" i="4"/>
  <c r="AU14979" i="4"/>
  <c r="AU14980" i="4"/>
  <c r="AU14981" i="4"/>
  <c r="AU14982" i="4"/>
  <c r="AU14983" i="4"/>
  <c r="AU14984" i="4"/>
  <c r="AU14985" i="4"/>
  <c r="AU14986" i="4"/>
  <c r="AU14987" i="4"/>
  <c r="AU14988" i="4"/>
  <c r="AU14989" i="4"/>
  <c r="AU14990" i="4"/>
  <c r="AU14991" i="4"/>
  <c r="AU14992" i="4"/>
  <c r="AU14993" i="4"/>
  <c r="AU14994" i="4"/>
  <c r="AU14995" i="4"/>
  <c r="AU14996" i="4"/>
  <c r="AU14997" i="4"/>
  <c r="AU14998" i="4"/>
  <c r="AU14999" i="4"/>
  <c r="AU15000" i="4"/>
  <c r="AU15001" i="4"/>
  <c r="AU15002" i="4"/>
  <c r="AU15003" i="4"/>
  <c r="AU15004" i="4"/>
  <c r="AU15005" i="4"/>
  <c r="AU15006" i="4"/>
  <c r="AU15007" i="4"/>
  <c r="AU15008" i="4"/>
  <c r="AU15009" i="4"/>
  <c r="AU15010" i="4"/>
  <c r="AU15011" i="4"/>
  <c r="AU15012" i="4"/>
  <c r="AU15013" i="4"/>
  <c r="AU15014" i="4"/>
  <c r="AU15015" i="4"/>
  <c r="AU15016" i="4"/>
  <c r="AU15017" i="4"/>
  <c r="AU15018" i="4"/>
  <c r="AU15019" i="4"/>
  <c r="AU15020" i="4"/>
  <c r="AU15021" i="4"/>
  <c r="AU15022" i="4"/>
  <c r="AU15023" i="4"/>
  <c r="AU15024" i="4"/>
  <c r="AU15025" i="4"/>
  <c r="AU15026" i="4"/>
  <c r="AU15027" i="4"/>
  <c r="AU15028" i="4"/>
  <c r="AU15029" i="4"/>
  <c r="AU15030" i="4"/>
  <c r="AU15031" i="4"/>
  <c r="AU15032" i="4"/>
  <c r="AU15033" i="4"/>
  <c r="AU15034" i="4"/>
  <c r="AU15035" i="4"/>
  <c r="AU15036" i="4"/>
  <c r="AU15037" i="4"/>
  <c r="AU15038" i="4"/>
  <c r="AU15039" i="4"/>
  <c r="AU15040" i="4"/>
  <c r="AU15041" i="4"/>
  <c r="AU15042" i="4"/>
  <c r="AU15043" i="4"/>
  <c r="AU15044" i="4"/>
  <c r="AU15045" i="4"/>
  <c r="AU15046" i="4"/>
  <c r="AU15047" i="4"/>
  <c r="AU15048" i="4"/>
  <c r="AU15049" i="4"/>
  <c r="AU15050" i="4"/>
  <c r="AU15051" i="4"/>
  <c r="AU15052" i="4"/>
  <c r="AU15053" i="4"/>
  <c r="AU15054" i="4"/>
  <c r="AU15055" i="4"/>
  <c r="AU15056" i="4"/>
  <c r="AU15057" i="4"/>
  <c r="AU15058" i="4"/>
  <c r="AU15059" i="4"/>
  <c r="AU15060" i="4"/>
  <c r="AU15061" i="4"/>
  <c r="AU15062" i="4"/>
  <c r="AU15063" i="4"/>
  <c r="AU15064" i="4"/>
  <c r="AU15065" i="4"/>
  <c r="AU15066" i="4"/>
  <c r="AU15067" i="4"/>
  <c r="AU15068" i="4"/>
  <c r="AU15069" i="4"/>
  <c r="AU15070" i="4"/>
  <c r="AU15071" i="4"/>
  <c r="AU15072" i="4"/>
  <c r="AU15073" i="4"/>
  <c r="AU15074" i="4"/>
  <c r="AU15075" i="4"/>
  <c r="AU15076" i="4"/>
  <c r="AU15077" i="4"/>
  <c r="AU15078" i="4"/>
  <c r="AU15079" i="4"/>
  <c r="AU15080" i="4"/>
  <c r="AU15081" i="4"/>
  <c r="AU15082" i="4"/>
  <c r="AU15083" i="4"/>
  <c r="AU15084" i="4"/>
  <c r="AU15085" i="4"/>
  <c r="AU15086" i="4"/>
  <c r="AU15087" i="4"/>
  <c r="AU15088" i="4"/>
  <c r="AU15089" i="4"/>
  <c r="AU15090" i="4"/>
  <c r="AU15091" i="4"/>
  <c r="AU15092" i="4"/>
  <c r="AU15093" i="4"/>
  <c r="AU15094" i="4"/>
  <c r="AU15095" i="4"/>
  <c r="AU15096" i="4"/>
  <c r="AU15097" i="4"/>
  <c r="AU15098" i="4"/>
  <c r="AU15099" i="4"/>
  <c r="AU15100" i="4"/>
  <c r="AU15101" i="4"/>
  <c r="AU15102" i="4"/>
  <c r="AU15103" i="4"/>
  <c r="AU15104" i="4"/>
  <c r="AU15105" i="4"/>
  <c r="AU15106" i="4"/>
  <c r="AU15107" i="4"/>
  <c r="AU15108" i="4"/>
  <c r="AU15109" i="4"/>
  <c r="AU15110" i="4"/>
  <c r="AU15111" i="4"/>
  <c r="AU15112" i="4"/>
  <c r="AU15113" i="4"/>
  <c r="AU15114" i="4"/>
  <c r="AU15115" i="4"/>
  <c r="AU15116" i="4"/>
  <c r="AU15117" i="4"/>
  <c r="AU15118" i="4"/>
  <c r="AU15119" i="4"/>
  <c r="AU15120" i="4"/>
  <c r="AU15121" i="4"/>
  <c r="AU15122" i="4"/>
  <c r="AU15123" i="4"/>
  <c r="AU15124" i="4"/>
  <c r="AU15125" i="4"/>
  <c r="AU15126" i="4"/>
  <c r="AU15127" i="4"/>
  <c r="AU15128" i="4"/>
  <c r="AU15129" i="4"/>
  <c r="AU15130" i="4"/>
  <c r="AU15131" i="4"/>
  <c r="AU15132" i="4"/>
  <c r="AU15133" i="4"/>
  <c r="AU15134" i="4"/>
  <c r="AU15135" i="4"/>
  <c r="AU15136" i="4"/>
  <c r="AU15137" i="4"/>
  <c r="AU15138" i="4"/>
  <c r="AU15139" i="4"/>
  <c r="AU15140" i="4"/>
  <c r="AU15141" i="4"/>
  <c r="AU15142" i="4"/>
  <c r="AU15143" i="4"/>
  <c r="AU15144" i="4"/>
  <c r="AU15145" i="4"/>
  <c r="AU15146" i="4"/>
  <c r="AU15147" i="4"/>
  <c r="AU15148" i="4"/>
  <c r="AU15149" i="4"/>
  <c r="AU15150" i="4"/>
  <c r="AU15151" i="4"/>
  <c r="AU15152" i="4"/>
  <c r="AU15153" i="4"/>
  <c r="AU15154" i="4"/>
  <c r="AU15155" i="4"/>
  <c r="AU15156" i="4"/>
  <c r="AU15157" i="4"/>
  <c r="AU15158" i="4"/>
  <c r="AU15159" i="4"/>
  <c r="AU15160" i="4"/>
  <c r="AU15161" i="4"/>
  <c r="AU15162" i="4"/>
  <c r="AU15163" i="4"/>
  <c r="AU15164" i="4"/>
  <c r="AU15165" i="4"/>
  <c r="AU15166" i="4"/>
  <c r="AU15167" i="4"/>
  <c r="AU15168" i="4"/>
  <c r="AU15169" i="4"/>
  <c r="AU15170" i="4"/>
  <c r="AU15171" i="4"/>
  <c r="AU15172" i="4"/>
  <c r="AU15173" i="4"/>
  <c r="AU15174" i="4"/>
  <c r="AU15175" i="4"/>
  <c r="AU15176" i="4"/>
  <c r="AU15177" i="4"/>
  <c r="AU15178" i="4"/>
  <c r="AU15179" i="4"/>
  <c r="AU15180" i="4"/>
  <c r="AU15181" i="4"/>
  <c r="AU15182" i="4"/>
  <c r="AU15183" i="4"/>
  <c r="AU15184" i="4"/>
  <c r="AU15185" i="4"/>
  <c r="AU15186" i="4"/>
  <c r="AU15187" i="4"/>
  <c r="AU15188" i="4"/>
  <c r="AU15189" i="4"/>
  <c r="AU15190" i="4"/>
  <c r="AU15191" i="4"/>
  <c r="AU15192" i="4"/>
  <c r="AU15193" i="4"/>
  <c r="AU15194" i="4"/>
  <c r="AU15195" i="4"/>
  <c r="AU15196" i="4"/>
  <c r="AU15197" i="4"/>
  <c r="AU15198" i="4"/>
  <c r="AU15199" i="4"/>
  <c r="AU15200" i="4"/>
  <c r="AU15201" i="4"/>
  <c r="AU15202" i="4"/>
  <c r="AU15203" i="4"/>
  <c r="AU15204" i="4"/>
  <c r="AU15205" i="4"/>
  <c r="AU15206" i="4"/>
  <c r="AU15207" i="4"/>
  <c r="AU15208" i="4"/>
  <c r="AU15209" i="4"/>
  <c r="AU15210" i="4"/>
  <c r="AU15211" i="4"/>
  <c r="AU15212" i="4"/>
  <c r="AU15213" i="4"/>
  <c r="AU15214" i="4"/>
  <c r="AU15215" i="4"/>
  <c r="AU15216" i="4"/>
  <c r="AU15217" i="4"/>
  <c r="AU15218" i="4"/>
  <c r="AU15219" i="4"/>
  <c r="AU15220" i="4"/>
  <c r="AU15221" i="4"/>
  <c r="AU15222" i="4"/>
  <c r="AU15223" i="4"/>
  <c r="AU15224" i="4"/>
  <c r="AU15225" i="4"/>
  <c r="AU15226" i="4"/>
  <c r="AU15227" i="4"/>
  <c r="AU15228" i="4"/>
  <c r="AU15229" i="4"/>
  <c r="AU15230" i="4"/>
  <c r="AU15231" i="4"/>
  <c r="AU15232" i="4"/>
  <c r="AU15233" i="4"/>
  <c r="AU15234" i="4"/>
  <c r="AU15235" i="4"/>
  <c r="AU15236" i="4"/>
  <c r="AU15237" i="4"/>
  <c r="AU15238" i="4"/>
  <c r="AU15239" i="4"/>
  <c r="AU15240" i="4"/>
  <c r="AU15241" i="4"/>
  <c r="AU15242" i="4"/>
  <c r="AU15243" i="4"/>
  <c r="AU15244" i="4"/>
  <c r="AU15245" i="4"/>
  <c r="AU15246" i="4"/>
  <c r="AU15247" i="4"/>
  <c r="AU15248" i="4"/>
  <c r="AU15249" i="4"/>
  <c r="AU15250" i="4"/>
  <c r="AU15251" i="4"/>
  <c r="AU15252" i="4"/>
  <c r="AU15253" i="4"/>
  <c r="AU15254" i="4"/>
  <c r="AU15255" i="4"/>
  <c r="AU15256" i="4"/>
  <c r="AU15257" i="4"/>
  <c r="AU15258" i="4"/>
  <c r="AU15259" i="4"/>
  <c r="AU15260" i="4"/>
  <c r="AU15261" i="4"/>
  <c r="AU15262" i="4"/>
  <c r="AU15263" i="4"/>
  <c r="AU15264" i="4"/>
  <c r="AU15265" i="4"/>
  <c r="AU15266" i="4"/>
  <c r="AU15267" i="4"/>
  <c r="AU15268" i="4"/>
  <c r="AU15269" i="4"/>
  <c r="AU15270" i="4"/>
  <c r="AU15271" i="4"/>
  <c r="AU15272" i="4"/>
  <c r="AU15273" i="4"/>
  <c r="AU15274" i="4"/>
  <c r="AU15275" i="4"/>
  <c r="AU15276" i="4"/>
  <c r="AU15277" i="4"/>
  <c r="AU15278" i="4"/>
  <c r="AU15279" i="4"/>
  <c r="AU15280" i="4"/>
  <c r="AU15281" i="4"/>
  <c r="AU15282" i="4"/>
  <c r="AU15283" i="4"/>
  <c r="AU15284" i="4"/>
  <c r="AU15285" i="4"/>
  <c r="AU15286" i="4"/>
  <c r="AU15287" i="4"/>
  <c r="AU15288" i="4"/>
  <c r="AU15289" i="4"/>
  <c r="AU15290" i="4"/>
  <c r="AU15291" i="4"/>
  <c r="AU15292" i="4"/>
  <c r="AU15293" i="4"/>
  <c r="AU15294" i="4"/>
  <c r="AU15295" i="4"/>
  <c r="AU15296" i="4"/>
  <c r="AU15297" i="4"/>
  <c r="AU15298" i="4"/>
  <c r="AU15299" i="4"/>
  <c r="AU15300" i="4"/>
  <c r="AU15301" i="4"/>
  <c r="AU15302" i="4"/>
  <c r="AU15303" i="4"/>
  <c r="AU15304" i="4"/>
  <c r="AU15305" i="4"/>
  <c r="AU15306" i="4"/>
  <c r="AU15307" i="4"/>
  <c r="AU15308" i="4"/>
  <c r="AU15309" i="4"/>
  <c r="AU15310" i="4"/>
  <c r="AU15311" i="4"/>
  <c r="AU15312" i="4"/>
  <c r="AU15313" i="4"/>
  <c r="AU15314" i="4"/>
  <c r="AU15315" i="4"/>
  <c r="AU15316" i="4"/>
  <c r="AU15317" i="4"/>
  <c r="AU15318" i="4"/>
  <c r="AU15319" i="4"/>
  <c r="AU15320" i="4"/>
  <c r="AU15321" i="4"/>
  <c r="AU15322" i="4"/>
  <c r="AU15323" i="4"/>
  <c r="AU15324" i="4"/>
  <c r="AU15325" i="4"/>
  <c r="AU15326" i="4"/>
  <c r="AU15327" i="4"/>
  <c r="AU15328" i="4"/>
  <c r="AU15329" i="4"/>
  <c r="AU15330" i="4"/>
  <c r="AU15331" i="4"/>
  <c r="AU15332" i="4"/>
  <c r="AU15333" i="4"/>
  <c r="AU15334" i="4"/>
  <c r="AU15335" i="4"/>
  <c r="AU15336" i="4"/>
  <c r="AU15337" i="4"/>
  <c r="AU15338" i="4"/>
  <c r="AU15339" i="4"/>
  <c r="AU15340" i="4"/>
  <c r="AU15341" i="4"/>
  <c r="AU15342" i="4"/>
  <c r="AU15343" i="4"/>
  <c r="AU15344" i="4"/>
  <c r="AU15345" i="4"/>
  <c r="AU15346" i="4"/>
  <c r="AU15347" i="4"/>
  <c r="AU15348" i="4"/>
  <c r="AU15349" i="4"/>
  <c r="AU15350" i="4"/>
  <c r="AU15351" i="4"/>
  <c r="AU15352" i="4"/>
  <c r="AU15353" i="4"/>
  <c r="AU15354" i="4"/>
  <c r="AU15355" i="4"/>
  <c r="AU15356" i="4"/>
  <c r="AU15357" i="4"/>
  <c r="AU15358" i="4"/>
  <c r="AU15359" i="4"/>
  <c r="AU15360" i="4"/>
  <c r="AU15361" i="4"/>
  <c r="AU15362" i="4"/>
  <c r="AU15363" i="4"/>
  <c r="AU15364" i="4"/>
  <c r="AU15365" i="4"/>
  <c r="AU15366" i="4"/>
  <c r="AU15367" i="4"/>
  <c r="AU15368" i="4"/>
  <c r="AU15369" i="4"/>
  <c r="AU15370" i="4"/>
  <c r="AU15371" i="4"/>
  <c r="AU15372" i="4"/>
  <c r="AU15373" i="4"/>
  <c r="AU15374" i="4"/>
  <c r="AU15375" i="4"/>
  <c r="AU15376" i="4"/>
  <c r="AU15377" i="4"/>
  <c r="AU15378" i="4"/>
  <c r="AU15379" i="4"/>
  <c r="AU15380" i="4"/>
  <c r="AU15381" i="4"/>
  <c r="AU15382" i="4"/>
  <c r="AU15383" i="4"/>
  <c r="AU15384" i="4"/>
  <c r="AU15385" i="4"/>
  <c r="AU15386" i="4"/>
  <c r="AU15387" i="4"/>
  <c r="AU15388" i="4"/>
  <c r="AU15389" i="4"/>
  <c r="AU15390" i="4"/>
  <c r="AU15391" i="4"/>
  <c r="AU15392" i="4"/>
  <c r="AU15393" i="4"/>
  <c r="AU15394" i="4"/>
  <c r="AU15395" i="4"/>
  <c r="AU15396" i="4"/>
  <c r="AU15397" i="4"/>
  <c r="AU15398" i="4"/>
  <c r="AU15399" i="4"/>
  <c r="AU15400" i="4"/>
  <c r="AU15401" i="4"/>
  <c r="AU15402" i="4"/>
  <c r="AU15403" i="4"/>
  <c r="AU15404" i="4"/>
  <c r="AU15405" i="4"/>
  <c r="AU15406" i="4"/>
  <c r="AU15407" i="4"/>
  <c r="AU15408" i="4"/>
  <c r="AU15409" i="4"/>
  <c r="AU15410" i="4"/>
  <c r="AU15411" i="4"/>
  <c r="AU15412" i="4"/>
  <c r="AU15413" i="4"/>
  <c r="AU15414" i="4"/>
  <c r="AU15415" i="4"/>
  <c r="AU15416" i="4"/>
  <c r="AU15417" i="4"/>
  <c r="AU15418" i="4"/>
  <c r="AU15419" i="4"/>
  <c r="AU15420" i="4"/>
  <c r="AU15421" i="4"/>
  <c r="AU15422" i="4"/>
  <c r="AU15423" i="4"/>
  <c r="AU15424" i="4"/>
  <c r="AU15425" i="4"/>
  <c r="AU15426" i="4"/>
  <c r="AU15427" i="4"/>
  <c r="AU15428" i="4"/>
  <c r="AU15429" i="4"/>
  <c r="AU15430" i="4"/>
  <c r="AU15431" i="4"/>
  <c r="AU15432" i="4"/>
  <c r="AU15433" i="4"/>
  <c r="AU15434" i="4"/>
  <c r="AU15435" i="4"/>
  <c r="AU15436" i="4"/>
  <c r="AU15437" i="4"/>
  <c r="AU15438" i="4"/>
  <c r="AU15439" i="4"/>
  <c r="AU15440" i="4"/>
  <c r="AU15441" i="4"/>
  <c r="AU15442" i="4"/>
  <c r="AU15443" i="4"/>
  <c r="AU15444" i="4"/>
  <c r="AU15445" i="4"/>
  <c r="AU15446" i="4"/>
  <c r="AU15447" i="4"/>
  <c r="AU15448" i="4"/>
  <c r="AU15449" i="4"/>
  <c r="AU15450" i="4"/>
  <c r="AU15451" i="4"/>
  <c r="AU15452" i="4"/>
  <c r="AU15453" i="4"/>
  <c r="AU15454" i="4"/>
  <c r="AU15455" i="4"/>
  <c r="AU15456" i="4"/>
  <c r="AU15457" i="4"/>
  <c r="AU15458" i="4"/>
  <c r="AU15459" i="4"/>
  <c r="AU15460" i="4"/>
  <c r="AU15461" i="4"/>
  <c r="AU15462" i="4"/>
  <c r="AU15463" i="4"/>
  <c r="AU15464" i="4"/>
  <c r="AU15465" i="4"/>
  <c r="AU15466" i="4"/>
  <c r="AU15467" i="4"/>
  <c r="AU15468" i="4"/>
  <c r="AU15469" i="4"/>
  <c r="AU15470" i="4"/>
  <c r="AU15471" i="4"/>
  <c r="AU15472" i="4"/>
  <c r="AU15473" i="4"/>
  <c r="AU15474" i="4"/>
  <c r="AU15475" i="4"/>
  <c r="AU15476" i="4"/>
  <c r="AU15477" i="4"/>
  <c r="AU15478" i="4"/>
  <c r="AU15479" i="4"/>
  <c r="AU15480" i="4"/>
  <c r="AU15481" i="4"/>
  <c r="AU15482" i="4"/>
  <c r="AU15483" i="4"/>
  <c r="AU15484" i="4"/>
  <c r="AU15485" i="4"/>
  <c r="AU15486" i="4"/>
  <c r="AU15487" i="4"/>
  <c r="AU15488" i="4"/>
  <c r="AU15489" i="4"/>
  <c r="AU15490" i="4"/>
  <c r="AU15491" i="4"/>
  <c r="AU15492" i="4"/>
  <c r="AU15493" i="4"/>
  <c r="AU15494" i="4"/>
  <c r="AU15495" i="4"/>
  <c r="AU15496" i="4"/>
  <c r="AU15497" i="4"/>
  <c r="AU15498" i="4"/>
  <c r="AU15499" i="4"/>
  <c r="AU15500" i="4"/>
  <c r="AU15501" i="4"/>
  <c r="AU15502" i="4"/>
  <c r="AU15503" i="4"/>
  <c r="AU15504" i="4"/>
  <c r="AU15505" i="4"/>
  <c r="AU15506" i="4"/>
  <c r="AU15507" i="4"/>
  <c r="AU15508" i="4"/>
  <c r="AU15509" i="4"/>
  <c r="AU15510" i="4"/>
  <c r="AU15511" i="4"/>
  <c r="AU15512" i="4"/>
  <c r="AU15513" i="4"/>
  <c r="AU15514" i="4"/>
  <c r="AU15515" i="4"/>
  <c r="AU15516" i="4"/>
  <c r="AU15517" i="4"/>
  <c r="AU15518" i="4"/>
  <c r="AU15519" i="4"/>
  <c r="AU15520" i="4"/>
  <c r="AU15521" i="4"/>
  <c r="AU15522" i="4"/>
  <c r="AU15523" i="4"/>
  <c r="AU15524" i="4"/>
  <c r="AU15525" i="4"/>
  <c r="AU15526" i="4"/>
  <c r="AU15527" i="4"/>
  <c r="AU15528" i="4"/>
  <c r="AU15529" i="4"/>
  <c r="AU15530" i="4"/>
  <c r="AU15531" i="4"/>
  <c r="AU15532" i="4"/>
  <c r="AU15533" i="4"/>
  <c r="AU15534" i="4"/>
  <c r="AU15535" i="4"/>
  <c r="AU15536" i="4"/>
  <c r="AU15537" i="4"/>
  <c r="AU15538" i="4"/>
  <c r="AU15539" i="4"/>
  <c r="AU15540" i="4"/>
  <c r="AU15541" i="4"/>
  <c r="AU15542" i="4"/>
  <c r="AU15543" i="4"/>
  <c r="AU15544" i="4"/>
  <c r="AU15545" i="4"/>
  <c r="AU15546" i="4"/>
  <c r="AU15547" i="4"/>
  <c r="AU15548" i="4"/>
  <c r="AU15549" i="4"/>
  <c r="AU15550" i="4"/>
  <c r="AU15551" i="4"/>
  <c r="AU15552" i="4"/>
  <c r="AU15553" i="4"/>
  <c r="AU15554" i="4"/>
  <c r="AU15555" i="4"/>
  <c r="AU15556" i="4"/>
  <c r="AU15557" i="4"/>
  <c r="AU15558" i="4"/>
  <c r="AU15559" i="4"/>
  <c r="AU15560" i="4"/>
  <c r="AU15561" i="4"/>
  <c r="AU15562" i="4"/>
  <c r="AU15563" i="4"/>
  <c r="AU15564" i="4"/>
  <c r="AU15565" i="4"/>
  <c r="AU15566" i="4"/>
  <c r="AU15567" i="4"/>
  <c r="AU15568" i="4"/>
  <c r="AU15569" i="4"/>
  <c r="AU15570" i="4"/>
  <c r="AU15571" i="4"/>
  <c r="AU15572" i="4"/>
  <c r="AU15573" i="4"/>
  <c r="AU15574" i="4"/>
  <c r="AU15575" i="4"/>
  <c r="AU15576" i="4"/>
  <c r="AU15577" i="4"/>
  <c r="AU15578" i="4"/>
  <c r="AU15579" i="4"/>
  <c r="AU15580" i="4"/>
  <c r="AU15581" i="4"/>
  <c r="AU15582" i="4"/>
  <c r="AU15583" i="4"/>
  <c r="AU15584" i="4"/>
  <c r="AU15585" i="4"/>
  <c r="AU15586" i="4"/>
  <c r="AU15587" i="4"/>
  <c r="AU15588" i="4"/>
  <c r="AU15589" i="4"/>
  <c r="AU15590" i="4"/>
  <c r="AU15591" i="4"/>
  <c r="AU15592" i="4"/>
  <c r="AU15593" i="4"/>
  <c r="AU15594" i="4"/>
  <c r="AU15595" i="4"/>
  <c r="AU15596" i="4"/>
  <c r="AU15597" i="4"/>
  <c r="AU15598" i="4"/>
  <c r="AU15599" i="4"/>
  <c r="AU15600" i="4"/>
  <c r="AU15601" i="4"/>
  <c r="AU15602" i="4"/>
  <c r="AU15603" i="4"/>
  <c r="AU15604" i="4"/>
  <c r="AU15605" i="4"/>
  <c r="AU15606" i="4"/>
  <c r="AU15607" i="4"/>
  <c r="AU15608" i="4"/>
  <c r="AU15609" i="4"/>
  <c r="AU15610" i="4"/>
  <c r="AU15611" i="4"/>
  <c r="AU15612" i="4"/>
  <c r="AU15613" i="4"/>
  <c r="AU15614" i="4"/>
  <c r="AU15615" i="4"/>
  <c r="AU15616" i="4"/>
  <c r="AU15617" i="4"/>
  <c r="AU15618" i="4"/>
  <c r="AU15619" i="4"/>
  <c r="AU15620" i="4"/>
  <c r="AU15621" i="4"/>
  <c r="AU15622" i="4"/>
  <c r="AU15623" i="4"/>
  <c r="AU15624" i="4"/>
  <c r="AU15625" i="4"/>
  <c r="AU15626" i="4"/>
  <c r="AU15627" i="4"/>
  <c r="AU15628" i="4"/>
  <c r="AU15629" i="4"/>
  <c r="AU15630" i="4"/>
  <c r="AU15631" i="4"/>
  <c r="AU15632" i="4"/>
  <c r="AU15633" i="4"/>
  <c r="AU15634" i="4"/>
  <c r="AU15635" i="4"/>
  <c r="AU15636" i="4"/>
  <c r="AU15637" i="4"/>
  <c r="AU15638" i="4"/>
  <c r="AU15639" i="4"/>
  <c r="AU15640" i="4"/>
  <c r="AU15641" i="4"/>
  <c r="AU15642" i="4"/>
  <c r="AU15643" i="4"/>
  <c r="AU15644" i="4"/>
  <c r="AU15645" i="4"/>
  <c r="AU15646" i="4"/>
  <c r="AU15647" i="4"/>
  <c r="AU15648" i="4"/>
  <c r="AU15649" i="4"/>
  <c r="AU15650" i="4"/>
  <c r="AU15651" i="4"/>
  <c r="AU15652" i="4"/>
  <c r="AU15653" i="4"/>
  <c r="AU15654" i="4"/>
  <c r="AU15655" i="4"/>
  <c r="AU15656" i="4"/>
  <c r="AU15657" i="4"/>
  <c r="AU15658" i="4"/>
  <c r="AU15659" i="4"/>
  <c r="AU15660" i="4"/>
  <c r="AU15661" i="4"/>
  <c r="AU15662" i="4"/>
  <c r="AU15663" i="4"/>
  <c r="AU15664" i="4"/>
  <c r="AU15665" i="4"/>
  <c r="AU15666" i="4"/>
  <c r="AU15667" i="4"/>
  <c r="AU15668" i="4"/>
  <c r="AU15669" i="4"/>
  <c r="AU15670" i="4"/>
  <c r="AU15671" i="4"/>
  <c r="AU15672" i="4"/>
  <c r="AU15673" i="4"/>
  <c r="AU15674" i="4"/>
  <c r="AU15675" i="4"/>
  <c r="AU15676" i="4"/>
  <c r="AU15677" i="4"/>
  <c r="AU15678" i="4"/>
  <c r="AU15679" i="4"/>
  <c r="AU15680" i="4"/>
  <c r="AU15681" i="4"/>
  <c r="AU15682" i="4"/>
  <c r="AU15683" i="4"/>
  <c r="AU15684" i="4"/>
  <c r="AU15685" i="4"/>
  <c r="AU15686" i="4"/>
  <c r="AU15687" i="4"/>
  <c r="AU15688" i="4"/>
  <c r="AU15689" i="4"/>
  <c r="AU15690" i="4"/>
  <c r="AU15691" i="4"/>
  <c r="AU15692" i="4"/>
  <c r="AU15693" i="4"/>
  <c r="AU15694" i="4"/>
  <c r="AU15695" i="4"/>
  <c r="AU15696" i="4"/>
  <c r="AU15697" i="4"/>
  <c r="AU15698" i="4"/>
  <c r="AU15699" i="4"/>
  <c r="AU15700" i="4"/>
  <c r="AU15701" i="4"/>
  <c r="AU15702" i="4"/>
  <c r="AU15703" i="4"/>
  <c r="AU15704" i="4"/>
  <c r="AU15705" i="4"/>
  <c r="AU15706" i="4"/>
  <c r="AU15707" i="4"/>
  <c r="AU15708" i="4"/>
  <c r="AU15709" i="4"/>
  <c r="AU15710" i="4"/>
  <c r="AU15711" i="4"/>
  <c r="AU15712" i="4"/>
  <c r="AU15713" i="4"/>
  <c r="AU15714" i="4"/>
  <c r="AU15715" i="4"/>
  <c r="AU15716" i="4"/>
  <c r="AU15717" i="4"/>
  <c r="AU15718" i="4"/>
  <c r="AU15719" i="4"/>
  <c r="AU15720" i="4"/>
  <c r="AU15721" i="4"/>
  <c r="AU15722" i="4"/>
  <c r="AU15723" i="4"/>
  <c r="AU15724" i="4"/>
  <c r="AU15725" i="4"/>
  <c r="AU15726" i="4"/>
  <c r="AU15727" i="4"/>
  <c r="AU15728" i="4"/>
  <c r="AU15729" i="4"/>
  <c r="AU15730" i="4"/>
  <c r="AU15731" i="4"/>
  <c r="AU15732" i="4"/>
  <c r="AU15733" i="4"/>
  <c r="AU15734" i="4"/>
  <c r="AU15735" i="4"/>
  <c r="AU15736" i="4"/>
  <c r="AU15737" i="4"/>
  <c r="AU15738" i="4"/>
  <c r="AU15739" i="4"/>
  <c r="AU15740" i="4"/>
  <c r="AU15741" i="4"/>
  <c r="AU15742" i="4"/>
  <c r="AU15743" i="4"/>
  <c r="AU15744" i="4"/>
  <c r="AU15745" i="4"/>
  <c r="AU15746" i="4"/>
  <c r="AU15747" i="4"/>
  <c r="AU15748" i="4"/>
  <c r="AU15749" i="4"/>
  <c r="AU15750" i="4"/>
  <c r="AU15751" i="4"/>
  <c r="AU15752" i="4"/>
  <c r="AU15753" i="4"/>
  <c r="AU15754" i="4"/>
  <c r="AU15755" i="4"/>
  <c r="AU15756" i="4"/>
  <c r="AU15757" i="4"/>
  <c r="AU15758" i="4"/>
  <c r="AU15759" i="4"/>
  <c r="AU15760" i="4"/>
  <c r="AU15761" i="4"/>
  <c r="AU15762" i="4"/>
  <c r="AU15763" i="4"/>
  <c r="AU15764" i="4"/>
  <c r="AU15765" i="4"/>
  <c r="AU15766" i="4"/>
  <c r="AU15767" i="4"/>
  <c r="AU15768" i="4"/>
  <c r="AU15769" i="4"/>
  <c r="AU15770" i="4"/>
  <c r="AU15771" i="4"/>
  <c r="AU15772" i="4"/>
  <c r="AU15773" i="4"/>
  <c r="AU15774" i="4"/>
  <c r="AU15775" i="4"/>
  <c r="AU15776" i="4"/>
  <c r="AU15777" i="4"/>
  <c r="AU15778" i="4"/>
  <c r="AU15779" i="4"/>
  <c r="AU15780" i="4"/>
  <c r="AU15781" i="4"/>
  <c r="AU15782" i="4"/>
  <c r="AU15783" i="4"/>
  <c r="AU15784" i="4"/>
  <c r="AU15785" i="4"/>
  <c r="AU15786" i="4"/>
  <c r="AU15787" i="4"/>
  <c r="AU15788" i="4"/>
  <c r="AU15789" i="4"/>
  <c r="AU15790" i="4"/>
  <c r="AU15791" i="4"/>
  <c r="AU15792" i="4"/>
  <c r="AU15793" i="4"/>
  <c r="AU15794" i="4"/>
  <c r="AU15795" i="4"/>
  <c r="AU15796" i="4"/>
  <c r="AU15797" i="4"/>
  <c r="AU15798" i="4"/>
  <c r="AU15799" i="4"/>
  <c r="AU15800" i="4"/>
  <c r="AU15801" i="4"/>
  <c r="AU15802" i="4"/>
  <c r="AU15803" i="4"/>
  <c r="AU15804" i="4"/>
  <c r="AU15805" i="4"/>
  <c r="AU15806" i="4"/>
  <c r="AU15807" i="4"/>
  <c r="AU15808" i="4"/>
  <c r="AU15809" i="4"/>
  <c r="AU15810" i="4"/>
  <c r="AU15811" i="4"/>
  <c r="AU15812" i="4"/>
  <c r="AU15813" i="4"/>
  <c r="AU15814" i="4"/>
  <c r="AU15815" i="4"/>
  <c r="AU15816" i="4"/>
  <c r="AU15817" i="4"/>
  <c r="AU15818" i="4"/>
  <c r="AU15819" i="4"/>
  <c r="AU15820" i="4"/>
  <c r="AU15821" i="4"/>
  <c r="AU15822" i="4"/>
  <c r="AU15823" i="4"/>
  <c r="AU15824" i="4"/>
  <c r="AU15825" i="4"/>
  <c r="AU15826" i="4"/>
  <c r="AU15827" i="4"/>
  <c r="AU15828" i="4"/>
  <c r="AU15829" i="4"/>
  <c r="AU15830" i="4"/>
  <c r="AU15831" i="4"/>
  <c r="AU15832" i="4"/>
  <c r="AU15833" i="4"/>
  <c r="AU15834" i="4"/>
  <c r="AU15835" i="4"/>
  <c r="AU15836" i="4"/>
  <c r="AU15837" i="4"/>
  <c r="AU15838" i="4"/>
  <c r="AU15839" i="4"/>
  <c r="AU15840" i="4"/>
  <c r="AU15841" i="4"/>
  <c r="AU15842" i="4"/>
  <c r="AU15843" i="4"/>
  <c r="AU15844" i="4"/>
  <c r="AU15845" i="4"/>
  <c r="AU15846" i="4"/>
  <c r="AU15847" i="4"/>
  <c r="AU15848" i="4"/>
  <c r="AU15849" i="4"/>
  <c r="AU15850" i="4"/>
  <c r="AU15851" i="4"/>
  <c r="AU15852" i="4"/>
  <c r="AU15853" i="4"/>
  <c r="AU15854" i="4"/>
  <c r="AU15855" i="4"/>
  <c r="AU15856" i="4"/>
  <c r="AU15857" i="4"/>
  <c r="AU15858" i="4"/>
  <c r="AU15859" i="4"/>
  <c r="AU15860" i="4"/>
  <c r="AU15861" i="4"/>
  <c r="AU15862" i="4"/>
  <c r="AU15863" i="4"/>
  <c r="AU15864" i="4"/>
  <c r="AU15865" i="4"/>
  <c r="AU15866" i="4"/>
  <c r="AU15867" i="4"/>
  <c r="AU15868" i="4"/>
  <c r="AU15869" i="4"/>
  <c r="AU15870" i="4"/>
  <c r="AU15871" i="4"/>
  <c r="AU15872" i="4"/>
  <c r="AU15873" i="4"/>
  <c r="AU15874" i="4"/>
  <c r="AU15875" i="4"/>
  <c r="AU15876" i="4"/>
  <c r="AU15877" i="4"/>
  <c r="AU15878" i="4"/>
  <c r="AU15879" i="4"/>
  <c r="AU15880" i="4"/>
  <c r="AU15881" i="4"/>
  <c r="AU15882" i="4"/>
  <c r="AU15883" i="4"/>
  <c r="AU15884" i="4"/>
  <c r="AU15885" i="4"/>
  <c r="AU15886" i="4"/>
  <c r="AU15887" i="4"/>
  <c r="AU15888" i="4"/>
  <c r="AU15889" i="4"/>
  <c r="AU15890" i="4"/>
  <c r="AU15891" i="4"/>
  <c r="AU15892" i="4"/>
  <c r="AU15893" i="4"/>
  <c r="AU15894" i="4"/>
  <c r="AU15895" i="4"/>
  <c r="AU15896" i="4"/>
  <c r="AU15897" i="4"/>
  <c r="AU15898" i="4"/>
  <c r="AU15899" i="4"/>
  <c r="AU15900" i="4"/>
  <c r="AU15901" i="4"/>
  <c r="AU15902" i="4"/>
  <c r="AU15903" i="4"/>
  <c r="AU15904" i="4"/>
  <c r="AU15905" i="4"/>
  <c r="AU15906" i="4"/>
  <c r="AU15907" i="4"/>
  <c r="AU15908" i="4"/>
  <c r="AU15909" i="4"/>
  <c r="AU15910" i="4"/>
  <c r="AU15911" i="4"/>
  <c r="AU15912" i="4"/>
  <c r="AU15913" i="4"/>
  <c r="AU15914" i="4"/>
  <c r="AU15915" i="4"/>
  <c r="AU15916" i="4"/>
  <c r="AU15917" i="4"/>
  <c r="AU15918" i="4"/>
  <c r="AU15919" i="4"/>
  <c r="AU15920" i="4"/>
  <c r="AU15921" i="4"/>
  <c r="AU15922" i="4"/>
  <c r="AU15923" i="4"/>
  <c r="AU15924" i="4"/>
  <c r="AU15925" i="4"/>
  <c r="AU15926" i="4"/>
  <c r="AU15927" i="4"/>
  <c r="AU15928" i="4"/>
  <c r="AU15929" i="4"/>
  <c r="AU15930" i="4"/>
  <c r="AU15931" i="4"/>
  <c r="AU15932" i="4"/>
  <c r="AU15933" i="4"/>
  <c r="AU15934" i="4"/>
  <c r="AU15935" i="4"/>
  <c r="AU15936" i="4"/>
  <c r="AU15937" i="4"/>
  <c r="AU15938" i="4"/>
  <c r="AU15939" i="4"/>
  <c r="AU15940" i="4"/>
  <c r="AU15941" i="4"/>
  <c r="AU15942" i="4"/>
  <c r="AU15943" i="4"/>
  <c r="AU15944" i="4"/>
  <c r="AU15945" i="4"/>
  <c r="AU15946" i="4"/>
  <c r="AU15947" i="4"/>
  <c r="AU15948" i="4"/>
  <c r="AU15949" i="4"/>
  <c r="AU15950" i="4"/>
  <c r="AU15951" i="4"/>
  <c r="AU15952" i="4"/>
  <c r="AU15953" i="4"/>
  <c r="AU15954" i="4"/>
  <c r="AU15955" i="4"/>
  <c r="AU15956" i="4"/>
  <c r="AU15957" i="4"/>
  <c r="AU15958" i="4"/>
  <c r="AU15959" i="4"/>
  <c r="AU15960" i="4"/>
  <c r="AU15961" i="4"/>
  <c r="AU15962" i="4"/>
  <c r="AU15963" i="4"/>
  <c r="AU15964" i="4"/>
  <c r="AU15965" i="4"/>
  <c r="AU15966" i="4"/>
  <c r="AU15967" i="4"/>
  <c r="AU15968" i="4"/>
  <c r="AU15969" i="4"/>
  <c r="AU15970" i="4"/>
  <c r="AU15971" i="4"/>
  <c r="AU15972" i="4"/>
  <c r="AU15973" i="4"/>
  <c r="AU15974" i="4"/>
  <c r="AU15975" i="4"/>
  <c r="AU15976" i="4"/>
  <c r="AU15977" i="4"/>
  <c r="AU15978" i="4"/>
  <c r="AU15979" i="4"/>
  <c r="AU15980" i="4"/>
  <c r="AU15981" i="4"/>
  <c r="AU15982" i="4"/>
  <c r="AU15983" i="4"/>
  <c r="AU15984" i="4"/>
  <c r="AU15985" i="4"/>
  <c r="AU15986" i="4"/>
  <c r="AU15987" i="4"/>
  <c r="AU15988" i="4"/>
  <c r="AU15989" i="4"/>
  <c r="AU15990" i="4"/>
  <c r="AU15991" i="4"/>
  <c r="AU15992" i="4"/>
  <c r="AU15993" i="4"/>
  <c r="AU15994" i="4"/>
  <c r="AU15995" i="4"/>
  <c r="AU15996" i="4"/>
  <c r="AU15997" i="4"/>
  <c r="AU15998" i="4"/>
  <c r="AU15999" i="4"/>
  <c r="AU16000" i="4"/>
  <c r="AU16001" i="4"/>
  <c r="AU16002" i="4"/>
  <c r="AU16003" i="4"/>
  <c r="AU16004" i="4"/>
  <c r="AU16005" i="4"/>
  <c r="AU16006" i="4"/>
  <c r="AU16007" i="4"/>
  <c r="AU16008" i="4"/>
  <c r="AU16009" i="4"/>
  <c r="AU16010" i="4"/>
  <c r="AU16011" i="4"/>
  <c r="AU16012" i="4"/>
  <c r="AU16013" i="4"/>
  <c r="AU16014" i="4"/>
  <c r="AU16015" i="4"/>
  <c r="AU16016" i="4"/>
  <c r="AU16017" i="4"/>
  <c r="AU16018" i="4"/>
  <c r="AU16019" i="4"/>
  <c r="AU16020" i="4"/>
  <c r="AU16021" i="4"/>
  <c r="AU16022" i="4"/>
  <c r="AU16023" i="4"/>
  <c r="AU16024" i="4"/>
  <c r="AU16025" i="4"/>
  <c r="AU16026" i="4"/>
  <c r="AU16027" i="4"/>
  <c r="AU16028" i="4"/>
  <c r="AU16029" i="4"/>
  <c r="AU16030" i="4"/>
  <c r="AU16031" i="4"/>
  <c r="AU16032" i="4"/>
  <c r="AU16033" i="4"/>
  <c r="AU16034" i="4"/>
  <c r="AU16035" i="4"/>
  <c r="AU16036" i="4"/>
  <c r="AU16037" i="4"/>
  <c r="AU16038" i="4"/>
  <c r="AU16039" i="4"/>
  <c r="AU16040" i="4"/>
  <c r="AU16041" i="4"/>
  <c r="AU16042" i="4"/>
  <c r="AU16043" i="4"/>
  <c r="AU16044" i="4"/>
  <c r="AU16045" i="4"/>
  <c r="AU16046" i="4"/>
  <c r="AU16047" i="4"/>
  <c r="AU16048" i="4"/>
  <c r="AU16049" i="4"/>
  <c r="AU16050" i="4"/>
  <c r="AU16051" i="4"/>
  <c r="AU16052" i="4"/>
  <c r="AU16053" i="4"/>
  <c r="AU16054" i="4"/>
  <c r="AU16055" i="4"/>
  <c r="AU16056" i="4"/>
  <c r="AU16057" i="4"/>
  <c r="AU16058" i="4"/>
  <c r="AU16059" i="4"/>
  <c r="AU16060" i="4"/>
  <c r="AU16061" i="4"/>
  <c r="AU16062" i="4"/>
  <c r="AU16063" i="4"/>
  <c r="AU16064" i="4"/>
  <c r="AU16065" i="4"/>
  <c r="AU16066" i="4"/>
  <c r="AU16067" i="4"/>
  <c r="AU16068" i="4"/>
  <c r="AU16069" i="4"/>
  <c r="AU16070" i="4"/>
  <c r="AU16071" i="4"/>
  <c r="AU16072" i="4"/>
  <c r="AU16073" i="4"/>
  <c r="AU16074" i="4"/>
  <c r="AU16075" i="4"/>
  <c r="AU16076" i="4"/>
  <c r="AU16077" i="4"/>
  <c r="AU16078" i="4"/>
  <c r="AU16079" i="4"/>
  <c r="AU16080" i="4"/>
  <c r="AU16081" i="4"/>
  <c r="AU16082" i="4"/>
  <c r="AU16083" i="4"/>
  <c r="AU16084" i="4"/>
  <c r="AU16085" i="4"/>
  <c r="AU16086" i="4"/>
  <c r="AU16087" i="4"/>
  <c r="AU16088" i="4"/>
  <c r="AU16089" i="4"/>
  <c r="AU16090" i="4"/>
  <c r="AU16091" i="4"/>
  <c r="AU16092" i="4"/>
  <c r="AU16093" i="4"/>
  <c r="AU16094" i="4"/>
  <c r="AU16095" i="4"/>
  <c r="AU16096" i="4"/>
  <c r="AU16097" i="4"/>
  <c r="AU16098" i="4"/>
  <c r="AU16099" i="4"/>
  <c r="AU16100" i="4"/>
  <c r="AU16101" i="4"/>
  <c r="AU16102" i="4"/>
  <c r="AU16103" i="4"/>
  <c r="AU16104" i="4"/>
  <c r="AU16105" i="4"/>
  <c r="AU16106" i="4"/>
  <c r="AU16107" i="4"/>
  <c r="AU16108" i="4"/>
  <c r="AU16109" i="4"/>
  <c r="AU16110" i="4"/>
  <c r="AU16111" i="4"/>
  <c r="AU16112" i="4"/>
  <c r="AU16113" i="4"/>
  <c r="AU16114" i="4"/>
  <c r="AU16115" i="4"/>
  <c r="AU16116" i="4"/>
  <c r="AU16117" i="4"/>
  <c r="AU16118" i="4"/>
  <c r="AU16119" i="4"/>
  <c r="AU16120" i="4"/>
  <c r="AU16121" i="4"/>
  <c r="AU16122" i="4"/>
  <c r="AU16123" i="4"/>
  <c r="AU16124" i="4"/>
  <c r="AU16125" i="4"/>
  <c r="AU16126" i="4"/>
  <c r="AU16127" i="4"/>
  <c r="AU16128" i="4"/>
  <c r="AU16129" i="4"/>
  <c r="AU16130" i="4"/>
  <c r="AU16131" i="4"/>
  <c r="AU16132" i="4"/>
  <c r="AU16133" i="4"/>
  <c r="AU16134" i="4"/>
  <c r="AU16135" i="4"/>
  <c r="AU16136" i="4"/>
  <c r="AU16137" i="4"/>
  <c r="AU16138" i="4"/>
  <c r="AU16139" i="4"/>
  <c r="AU16140" i="4"/>
  <c r="AU16141" i="4"/>
  <c r="AU16142" i="4"/>
  <c r="AU16143" i="4"/>
  <c r="AU16144" i="4"/>
  <c r="AU16145" i="4"/>
  <c r="AU16146" i="4"/>
  <c r="AU16147" i="4"/>
  <c r="AU16148" i="4"/>
  <c r="AU16149" i="4"/>
  <c r="AU16150" i="4"/>
  <c r="AU16151" i="4"/>
  <c r="AU16152" i="4"/>
  <c r="AU16153" i="4"/>
  <c r="AU16154" i="4"/>
  <c r="AU16155" i="4"/>
  <c r="AU16156" i="4"/>
  <c r="AU16157" i="4"/>
  <c r="AU16158" i="4"/>
  <c r="AU16159" i="4"/>
  <c r="AU16160" i="4"/>
  <c r="AU16161" i="4"/>
  <c r="AU16162" i="4"/>
  <c r="AU16163" i="4"/>
  <c r="AU16164" i="4"/>
  <c r="AU16165" i="4"/>
  <c r="AU16166" i="4"/>
  <c r="AU16167" i="4"/>
  <c r="AU16168" i="4"/>
  <c r="AU16169" i="4"/>
  <c r="AU16170" i="4"/>
  <c r="AU16171" i="4"/>
  <c r="AU16172" i="4"/>
  <c r="AU16173" i="4"/>
  <c r="AU16174" i="4"/>
  <c r="AU16175" i="4"/>
  <c r="AU16176" i="4"/>
  <c r="AU16177" i="4"/>
  <c r="AU16178" i="4"/>
  <c r="AU16179" i="4"/>
  <c r="AU16180" i="4"/>
  <c r="AU16181" i="4"/>
  <c r="AU16182" i="4"/>
  <c r="AU16183" i="4"/>
  <c r="AU16184" i="4"/>
  <c r="AU16185" i="4"/>
  <c r="AU16186" i="4"/>
  <c r="AU16187" i="4"/>
  <c r="AU16188" i="4"/>
  <c r="AU16189" i="4"/>
  <c r="AU16190" i="4"/>
  <c r="AU16191" i="4"/>
  <c r="AU16192" i="4"/>
  <c r="AU16193" i="4"/>
  <c r="AU16194" i="4"/>
  <c r="AU16195" i="4"/>
  <c r="AU16196" i="4"/>
  <c r="AU16197" i="4"/>
  <c r="AU16198" i="4"/>
  <c r="AU16199" i="4"/>
  <c r="AU16200" i="4"/>
  <c r="AU16201" i="4"/>
  <c r="AU16202" i="4"/>
  <c r="AU16203" i="4"/>
  <c r="AU16204" i="4"/>
  <c r="AU16205" i="4"/>
  <c r="AU16206" i="4"/>
  <c r="AU16207" i="4"/>
  <c r="AU16208" i="4"/>
  <c r="AU16209" i="4"/>
  <c r="AU16210" i="4"/>
  <c r="AU16211" i="4"/>
  <c r="AU16212" i="4"/>
  <c r="AU16213" i="4"/>
  <c r="AU16214" i="4"/>
  <c r="AU16215" i="4"/>
  <c r="AU16216" i="4"/>
  <c r="AU16217" i="4"/>
  <c r="AU16218" i="4"/>
  <c r="AU16219" i="4"/>
  <c r="AU16220" i="4"/>
  <c r="AU16221" i="4"/>
  <c r="AU16222" i="4"/>
  <c r="AU16223" i="4"/>
  <c r="AU16224" i="4"/>
  <c r="AU16225" i="4"/>
  <c r="AU16226" i="4"/>
  <c r="AU16227" i="4"/>
  <c r="AU16228" i="4"/>
  <c r="AU16229" i="4"/>
  <c r="AU16230" i="4"/>
  <c r="AU16231" i="4"/>
  <c r="AU16232" i="4"/>
  <c r="AU16233" i="4"/>
  <c r="AU16234" i="4"/>
  <c r="AU16235" i="4"/>
  <c r="AU16236" i="4"/>
  <c r="AU16237" i="4"/>
  <c r="AU16238" i="4"/>
  <c r="AU16239" i="4"/>
  <c r="AU16240" i="4"/>
  <c r="AU16241" i="4"/>
  <c r="AU16242" i="4"/>
  <c r="AU16243" i="4"/>
  <c r="AU16244" i="4"/>
  <c r="AU16245" i="4"/>
  <c r="AU16246" i="4"/>
  <c r="AU16247" i="4"/>
  <c r="AU16248" i="4"/>
  <c r="AU16249" i="4"/>
  <c r="AU16250" i="4"/>
  <c r="AU16251" i="4"/>
  <c r="AU16252" i="4"/>
  <c r="AU16253" i="4"/>
  <c r="AU16254" i="4"/>
  <c r="AU16255" i="4"/>
  <c r="AU16256" i="4"/>
  <c r="AU16257" i="4"/>
  <c r="AU16258" i="4"/>
  <c r="AU16259" i="4"/>
  <c r="AU16260" i="4"/>
  <c r="AU16261" i="4"/>
  <c r="AU16262" i="4"/>
  <c r="AU16263" i="4"/>
  <c r="AU16264" i="4"/>
  <c r="AU16265" i="4"/>
  <c r="AU16266" i="4"/>
  <c r="AU16267" i="4"/>
  <c r="AU16268" i="4"/>
  <c r="AU16269" i="4"/>
  <c r="AU16270" i="4"/>
  <c r="AU16271" i="4"/>
  <c r="AU16272" i="4"/>
  <c r="AU16273" i="4"/>
  <c r="AU16274" i="4"/>
  <c r="AU16275" i="4"/>
  <c r="AU16276" i="4"/>
  <c r="AU16277" i="4"/>
  <c r="AU16278" i="4"/>
  <c r="AU16279" i="4"/>
  <c r="AU16280" i="4"/>
  <c r="AU16281" i="4"/>
  <c r="AU16282" i="4"/>
  <c r="AU16283" i="4"/>
  <c r="AU16284" i="4"/>
  <c r="AU16285" i="4"/>
  <c r="AU16286" i="4"/>
  <c r="AU16287" i="4"/>
  <c r="AU16288" i="4"/>
  <c r="AU16289" i="4"/>
  <c r="AU16290" i="4"/>
  <c r="AU16291" i="4"/>
  <c r="AU16292" i="4"/>
  <c r="AU16293" i="4"/>
  <c r="AU16294" i="4"/>
  <c r="AU16295" i="4"/>
  <c r="AU16296" i="4"/>
  <c r="AU16297" i="4"/>
  <c r="AU16298" i="4"/>
  <c r="AU16299" i="4"/>
  <c r="AU16300" i="4"/>
  <c r="AU16301" i="4"/>
  <c r="AU16302" i="4"/>
  <c r="AU16303" i="4"/>
  <c r="AU16304" i="4"/>
  <c r="AU16305" i="4"/>
  <c r="AU16306" i="4"/>
  <c r="AU16307" i="4"/>
  <c r="AU16308" i="4"/>
  <c r="AU16309" i="4"/>
  <c r="AU16310" i="4"/>
  <c r="AU16311" i="4"/>
  <c r="AU16312" i="4"/>
  <c r="AU16313" i="4"/>
  <c r="AU16314" i="4"/>
  <c r="AU16315" i="4"/>
  <c r="AU16316" i="4"/>
  <c r="AU16317" i="4"/>
  <c r="AU16318" i="4"/>
  <c r="AU16319" i="4"/>
  <c r="AU16320" i="4"/>
  <c r="AU16321" i="4"/>
  <c r="AU16322" i="4"/>
  <c r="AU16323" i="4"/>
  <c r="AU16324" i="4"/>
  <c r="AU16325" i="4"/>
  <c r="AU16326" i="4"/>
  <c r="AU16327" i="4"/>
  <c r="AU16328" i="4"/>
  <c r="AU16329" i="4"/>
  <c r="AU16330" i="4"/>
  <c r="AU16331" i="4"/>
  <c r="AU16332" i="4"/>
  <c r="AU16333" i="4"/>
  <c r="AU16334" i="4"/>
  <c r="AU16335" i="4"/>
  <c r="AU16336" i="4"/>
  <c r="AU16337" i="4"/>
  <c r="AU16338" i="4"/>
  <c r="AU16339" i="4"/>
  <c r="AU16340" i="4"/>
  <c r="AU16341" i="4"/>
  <c r="AU16342" i="4"/>
  <c r="AU16343" i="4"/>
  <c r="AU16344" i="4"/>
  <c r="AU16345" i="4"/>
  <c r="AU16346" i="4"/>
  <c r="AU16347" i="4"/>
  <c r="AU16348" i="4"/>
  <c r="AU16349" i="4"/>
  <c r="AU16350" i="4"/>
  <c r="AU16351" i="4"/>
  <c r="AU16352" i="4"/>
  <c r="AU16353" i="4"/>
  <c r="AU16354" i="4"/>
  <c r="AU16355" i="4"/>
  <c r="AU16356" i="4"/>
  <c r="AU16357" i="4"/>
  <c r="AU16358" i="4"/>
  <c r="AU16359" i="4"/>
  <c r="AU16360" i="4"/>
  <c r="AU16361" i="4"/>
  <c r="AU16362" i="4"/>
  <c r="AU16363" i="4"/>
  <c r="AU16364" i="4"/>
  <c r="AU16365" i="4"/>
  <c r="AU16366" i="4"/>
  <c r="AU16367" i="4"/>
  <c r="AU16368" i="4"/>
  <c r="AU16369" i="4"/>
  <c r="AU16370" i="4"/>
  <c r="AU16371" i="4"/>
  <c r="AU16372" i="4"/>
  <c r="AU16373" i="4"/>
  <c r="AU16374" i="4"/>
  <c r="AU16375" i="4"/>
  <c r="AU16376" i="4"/>
  <c r="AU16377" i="4"/>
  <c r="AU16378" i="4"/>
  <c r="AU16379" i="4"/>
  <c r="AU16380" i="4"/>
  <c r="AU16381" i="4"/>
  <c r="AU16382" i="4"/>
  <c r="AU16383" i="4"/>
  <c r="AU16384" i="4"/>
  <c r="AU16385" i="4"/>
  <c r="AU16386" i="4"/>
  <c r="AU16387" i="4"/>
  <c r="AU16388" i="4"/>
  <c r="AU16389" i="4"/>
  <c r="AU16390" i="4"/>
  <c r="AU16391" i="4"/>
  <c r="AU16392" i="4"/>
  <c r="AU16393" i="4"/>
  <c r="AU16394" i="4"/>
  <c r="AU16395" i="4"/>
  <c r="AU16396" i="4"/>
  <c r="AU16397" i="4"/>
  <c r="AU16398" i="4"/>
  <c r="AU16399" i="4"/>
  <c r="AU16400" i="4"/>
  <c r="AU16401" i="4"/>
  <c r="AU16402" i="4"/>
  <c r="AU16403" i="4"/>
  <c r="AU16404" i="4"/>
  <c r="AU16405" i="4"/>
  <c r="AU16406" i="4"/>
  <c r="AU16407" i="4"/>
  <c r="AU16408" i="4"/>
  <c r="AU16409" i="4"/>
  <c r="AU16410" i="4"/>
  <c r="AU16411" i="4"/>
  <c r="AU16412" i="4"/>
  <c r="AU16413" i="4"/>
  <c r="AU16414" i="4"/>
  <c r="AU16415" i="4"/>
  <c r="AU16416" i="4"/>
  <c r="AU16417" i="4"/>
  <c r="AU16418" i="4"/>
  <c r="AU16419" i="4"/>
  <c r="AU16420" i="4"/>
  <c r="AU16421" i="4"/>
  <c r="AU16422" i="4"/>
  <c r="AU16423" i="4"/>
  <c r="AU16424" i="4"/>
  <c r="AU16425" i="4"/>
  <c r="AU16426" i="4"/>
  <c r="AU16427" i="4"/>
  <c r="AU16428" i="4"/>
  <c r="AU16429" i="4"/>
  <c r="AU16430" i="4"/>
  <c r="AU16431" i="4"/>
  <c r="AU16432" i="4"/>
  <c r="AU16433" i="4"/>
  <c r="AU16434" i="4"/>
  <c r="AU16435" i="4"/>
  <c r="AU16436" i="4"/>
  <c r="AU16437" i="4"/>
  <c r="AU16438" i="4"/>
  <c r="AU16439" i="4"/>
  <c r="AU16440" i="4"/>
  <c r="AU16441" i="4"/>
  <c r="AU16442" i="4"/>
  <c r="AU16443" i="4"/>
  <c r="AU16444" i="4"/>
  <c r="AU16445" i="4"/>
  <c r="AU16446" i="4"/>
  <c r="AU16447" i="4"/>
  <c r="AU16448" i="4"/>
  <c r="AU16449" i="4"/>
  <c r="AU16450" i="4"/>
  <c r="AU16451" i="4"/>
  <c r="AU16452" i="4"/>
  <c r="AU16453" i="4"/>
  <c r="AU16454" i="4"/>
  <c r="AU16455" i="4"/>
  <c r="AU16456" i="4"/>
  <c r="AU16457" i="4"/>
  <c r="AU16458" i="4"/>
  <c r="AU16459" i="4"/>
  <c r="AU16460" i="4"/>
  <c r="AU16461" i="4"/>
  <c r="AU16462" i="4"/>
  <c r="AU16463" i="4"/>
  <c r="AU16464" i="4"/>
  <c r="AU16465" i="4"/>
  <c r="AU16466" i="4"/>
  <c r="AU16467" i="4"/>
  <c r="AU16468" i="4"/>
  <c r="AU16469" i="4"/>
  <c r="AU16470" i="4"/>
  <c r="AU16471" i="4"/>
  <c r="AU16472" i="4"/>
  <c r="AU16473" i="4"/>
  <c r="AU16474" i="4"/>
  <c r="AU16475" i="4"/>
  <c r="AU16476" i="4"/>
  <c r="AU16477" i="4"/>
  <c r="AU16478" i="4"/>
  <c r="AU16479" i="4"/>
  <c r="AU16480" i="4"/>
  <c r="AU16481" i="4"/>
  <c r="AU16482" i="4"/>
  <c r="AU16483" i="4"/>
  <c r="AU16484" i="4"/>
  <c r="AU16485" i="4"/>
  <c r="AU16486" i="4"/>
  <c r="AU16487" i="4"/>
  <c r="AU16488" i="4"/>
  <c r="AU16489" i="4"/>
  <c r="AU16490" i="4"/>
  <c r="AU16491" i="4"/>
  <c r="AU16492" i="4"/>
  <c r="AU16493" i="4"/>
  <c r="AU16494" i="4"/>
  <c r="AU16495" i="4"/>
  <c r="AU16496" i="4"/>
  <c r="AU16497" i="4"/>
  <c r="AU16498" i="4"/>
  <c r="AU16499" i="4"/>
  <c r="AU16500" i="4"/>
  <c r="AU16501" i="4"/>
  <c r="AU16502" i="4"/>
  <c r="AU16503" i="4"/>
  <c r="AU16504" i="4"/>
  <c r="AU16505" i="4"/>
  <c r="AU16506" i="4"/>
  <c r="AU16507" i="4"/>
  <c r="AU16508" i="4"/>
  <c r="AU16509" i="4"/>
  <c r="AU16510" i="4"/>
  <c r="AU16511" i="4"/>
  <c r="AU16512" i="4"/>
  <c r="AU16513" i="4"/>
  <c r="AU16514" i="4"/>
  <c r="AU16515" i="4"/>
  <c r="AU16516" i="4"/>
  <c r="AU16517" i="4"/>
  <c r="AU16518" i="4"/>
  <c r="AU16519" i="4"/>
  <c r="AU16520" i="4"/>
  <c r="AU16521" i="4"/>
  <c r="AU16522" i="4"/>
  <c r="AU16523" i="4"/>
  <c r="AU16524" i="4"/>
  <c r="AU16525" i="4"/>
  <c r="AU16526" i="4"/>
  <c r="AU16527" i="4"/>
  <c r="AU16528" i="4"/>
  <c r="AU16529" i="4"/>
  <c r="AU16530" i="4"/>
  <c r="AU16531" i="4"/>
  <c r="AU16532" i="4"/>
  <c r="AU16533" i="4"/>
  <c r="AU16534" i="4"/>
  <c r="AU16535" i="4"/>
  <c r="AU16536" i="4"/>
  <c r="AU16537" i="4"/>
  <c r="AU16538" i="4"/>
  <c r="AU16539" i="4"/>
  <c r="AU16540" i="4"/>
  <c r="AU16541" i="4"/>
  <c r="AU16542" i="4"/>
  <c r="AU16543" i="4"/>
  <c r="AU16544" i="4"/>
  <c r="AU16545" i="4"/>
  <c r="AU16546" i="4"/>
  <c r="AU16547" i="4"/>
  <c r="AU16548" i="4"/>
  <c r="AU16549" i="4"/>
  <c r="AU16550" i="4"/>
  <c r="AU16551" i="4"/>
  <c r="AU16552" i="4"/>
  <c r="AU16553" i="4"/>
  <c r="AU16554" i="4"/>
  <c r="AU16555" i="4"/>
  <c r="AU16556" i="4"/>
  <c r="AU16557" i="4"/>
  <c r="AU16558" i="4"/>
  <c r="AU16559" i="4"/>
  <c r="AU16560" i="4"/>
  <c r="AU16561" i="4"/>
  <c r="AU16562" i="4"/>
  <c r="AU16563" i="4"/>
  <c r="AU16564" i="4"/>
  <c r="AU16565" i="4"/>
  <c r="AU16566" i="4"/>
  <c r="AU16567" i="4"/>
  <c r="AU16568" i="4"/>
  <c r="AU16569" i="4"/>
  <c r="AU16570" i="4"/>
  <c r="AU16571" i="4"/>
  <c r="AU16572" i="4"/>
  <c r="AU16573" i="4"/>
  <c r="AU16574" i="4"/>
  <c r="AU16575" i="4"/>
  <c r="AU16576" i="4"/>
  <c r="AU16577" i="4"/>
  <c r="AU16578" i="4"/>
  <c r="AU16579" i="4"/>
  <c r="AU16580" i="4"/>
  <c r="AU16581" i="4"/>
  <c r="AU16582" i="4"/>
  <c r="AU16583" i="4"/>
  <c r="AU16584" i="4"/>
  <c r="AU16585" i="4"/>
  <c r="AU16586" i="4"/>
  <c r="AU16587" i="4"/>
  <c r="AU16588" i="4"/>
  <c r="AU16589" i="4"/>
  <c r="AU16590" i="4"/>
  <c r="AU16591" i="4"/>
  <c r="AU16592" i="4"/>
  <c r="AU16593" i="4"/>
  <c r="AU16594" i="4"/>
  <c r="AU16595" i="4"/>
  <c r="AU16596" i="4"/>
  <c r="AU16597" i="4"/>
  <c r="AU16598" i="4"/>
  <c r="AU16599" i="4"/>
  <c r="AU16600" i="4"/>
  <c r="AU16601" i="4"/>
  <c r="AU16602" i="4"/>
  <c r="AU16603" i="4"/>
  <c r="AU16604" i="4"/>
  <c r="AU16605" i="4"/>
  <c r="AU16606" i="4"/>
  <c r="AU16607" i="4"/>
  <c r="AU16608" i="4"/>
  <c r="AU16609" i="4"/>
  <c r="AU16610" i="4"/>
  <c r="AU16611" i="4"/>
  <c r="AU16612" i="4"/>
  <c r="AU16613" i="4"/>
  <c r="AU16614" i="4"/>
  <c r="AU16615" i="4"/>
  <c r="AU16616" i="4"/>
  <c r="AU16617" i="4"/>
  <c r="AU16618" i="4"/>
  <c r="AU16619" i="4"/>
  <c r="AU16620" i="4"/>
  <c r="AU16621" i="4"/>
  <c r="AU16622" i="4"/>
  <c r="AU16623" i="4"/>
  <c r="AU16624" i="4"/>
  <c r="AU16625" i="4"/>
  <c r="AU16626" i="4"/>
  <c r="AU16627" i="4"/>
  <c r="AU16628" i="4"/>
  <c r="AU16629" i="4"/>
  <c r="AU16630" i="4"/>
  <c r="AU16631" i="4"/>
  <c r="AU16632" i="4"/>
  <c r="AU16633" i="4"/>
  <c r="AU16634" i="4"/>
  <c r="AU16635" i="4"/>
  <c r="AU16636" i="4"/>
  <c r="AU16637" i="4"/>
  <c r="AU16638" i="4"/>
  <c r="AU16639" i="4"/>
  <c r="AU16640" i="4"/>
  <c r="AU16641" i="4"/>
  <c r="AU16642" i="4"/>
  <c r="AU16643" i="4"/>
  <c r="AU16644" i="4"/>
  <c r="AU16645" i="4"/>
  <c r="AU16646" i="4"/>
  <c r="AU16647" i="4"/>
  <c r="AU16648" i="4"/>
  <c r="AU16649" i="4"/>
  <c r="AU16650" i="4"/>
  <c r="AU16651" i="4"/>
  <c r="AU16652" i="4"/>
  <c r="AU16653" i="4"/>
  <c r="AU16654" i="4"/>
  <c r="AU16655" i="4"/>
  <c r="AU16656" i="4"/>
  <c r="AU16657" i="4"/>
  <c r="AU16658" i="4"/>
  <c r="AU16659" i="4"/>
  <c r="AU16660" i="4"/>
  <c r="AU16661" i="4"/>
  <c r="AU16662" i="4"/>
  <c r="AU16663" i="4"/>
  <c r="AU16664" i="4"/>
  <c r="AU16665" i="4"/>
  <c r="AU16666" i="4"/>
  <c r="AU16667" i="4"/>
  <c r="AU16668" i="4"/>
  <c r="AU16669" i="4"/>
  <c r="AU16670" i="4"/>
  <c r="AU16671" i="4"/>
  <c r="AU16672" i="4"/>
  <c r="AU16673" i="4"/>
  <c r="AU16674" i="4"/>
  <c r="AU16675" i="4"/>
  <c r="AU16676" i="4"/>
  <c r="AU16677" i="4"/>
  <c r="AU16678" i="4"/>
  <c r="AU16679" i="4"/>
  <c r="AU16680" i="4"/>
  <c r="AU16681" i="4"/>
  <c r="AU16682" i="4"/>
  <c r="AU16683" i="4"/>
  <c r="AU16684" i="4"/>
  <c r="AU16685" i="4"/>
  <c r="AU16686" i="4"/>
  <c r="AU16687" i="4"/>
  <c r="AU16688" i="4"/>
  <c r="AU16689" i="4"/>
  <c r="AU16690" i="4"/>
  <c r="AU16691" i="4"/>
  <c r="AU16692" i="4"/>
  <c r="AU16693" i="4"/>
  <c r="AU16694" i="4"/>
  <c r="AU16695" i="4"/>
  <c r="AU16696" i="4"/>
  <c r="AU16697" i="4"/>
  <c r="AU16698" i="4"/>
  <c r="AU16699" i="4"/>
  <c r="AU16700" i="4"/>
  <c r="AU16701" i="4"/>
  <c r="AU16702" i="4"/>
  <c r="AU16703" i="4"/>
  <c r="AU16704" i="4"/>
  <c r="AU16705" i="4"/>
  <c r="AU16706" i="4"/>
  <c r="AU16707" i="4"/>
  <c r="AU16708" i="4"/>
  <c r="AU16709" i="4"/>
  <c r="AU16710" i="4"/>
  <c r="AU16711" i="4"/>
  <c r="AU16712" i="4"/>
  <c r="AU16713" i="4"/>
  <c r="AU16714" i="4"/>
  <c r="AU16715" i="4"/>
  <c r="AU16716" i="4"/>
  <c r="AU16717" i="4"/>
  <c r="AU16718" i="4"/>
  <c r="AU16719" i="4"/>
  <c r="AU16720" i="4"/>
  <c r="AU16721" i="4"/>
  <c r="AU16722" i="4"/>
  <c r="AU16723" i="4"/>
  <c r="AU16724" i="4"/>
  <c r="AU16725" i="4"/>
  <c r="AU16726" i="4"/>
  <c r="AU16727" i="4"/>
  <c r="AU16728" i="4"/>
  <c r="AU16729" i="4"/>
  <c r="AU16730" i="4"/>
  <c r="AU16731" i="4"/>
  <c r="AU16732" i="4"/>
  <c r="AU16733" i="4"/>
  <c r="AU16734" i="4"/>
  <c r="AU16735" i="4"/>
  <c r="AU16736" i="4"/>
  <c r="AU16737" i="4"/>
  <c r="AU16738" i="4"/>
  <c r="AU16739" i="4"/>
  <c r="AU16740" i="4"/>
  <c r="AU16741" i="4"/>
  <c r="AU16742" i="4"/>
  <c r="AU16743" i="4"/>
  <c r="AU16744" i="4"/>
  <c r="AU16745" i="4"/>
  <c r="AU16746" i="4"/>
  <c r="AU16747" i="4"/>
  <c r="AU16748" i="4"/>
  <c r="AU16749" i="4"/>
  <c r="AU16750" i="4"/>
  <c r="AU16751" i="4"/>
  <c r="AU16752" i="4"/>
  <c r="AU16753" i="4"/>
  <c r="AU16754" i="4"/>
  <c r="AU16755" i="4"/>
  <c r="AU16756" i="4"/>
  <c r="AU16757" i="4"/>
  <c r="AU16758" i="4"/>
  <c r="AU16759" i="4"/>
  <c r="AU16760" i="4"/>
  <c r="AU16761" i="4"/>
  <c r="AU16762" i="4"/>
  <c r="AU16763" i="4"/>
  <c r="AU16764" i="4"/>
  <c r="AU16765" i="4"/>
  <c r="AU16766" i="4"/>
  <c r="AU16767" i="4"/>
  <c r="AU16768" i="4"/>
  <c r="AU16769" i="4"/>
  <c r="AU16770" i="4"/>
  <c r="AU16771" i="4"/>
  <c r="AU16772" i="4"/>
  <c r="AU16773" i="4"/>
  <c r="AU16774" i="4"/>
  <c r="AU16775" i="4"/>
  <c r="AU16776" i="4"/>
  <c r="AU16777" i="4"/>
  <c r="AU16778" i="4"/>
  <c r="AU16779" i="4"/>
  <c r="AU16780" i="4"/>
  <c r="AU16781" i="4"/>
  <c r="AU16782" i="4"/>
  <c r="AU16783" i="4"/>
  <c r="AU16784" i="4"/>
  <c r="AU16785" i="4"/>
  <c r="AU16786" i="4"/>
  <c r="AU16787" i="4"/>
  <c r="AU16788" i="4"/>
  <c r="AU16789" i="4"/>
  <c r="AU16790" i="4"/>
  <c r="AU16791" i="4"/>
  <c r="AU16792" i="4"/>
  <c r="AU16793" i="4"/>
  <c r="AU16794" i="4"/>
  <c r="AU16795" i="4"/>
  <c r="AU16796" i="4"/>
  <c r="AU16797" i="4"/>
  <c r="AU16798" i="4"/>
  <c r="AU16799" i="4"/>
  <c r="AU16800" i="4"/>
  <c r="AU16801" i="4"/>
  <c r="AU16802" i="4"/>
  <c r="AU16803" i="4"/>
  <c r="AU16804" i="4"/>
  <c r="AU16805" i="4"/>
  <c r="AU16806" i="4"/>
  <c r="AU16807" i="4"/>
  <c r="AU16808" i="4"/>
  <c r="AU16809" i="4"/>
  <c r="AU16810" i="4"/>
  <c r="AU16811" i="4"/>
  <c r="AU16812" i="4"/>
  <c r="AU16813" i="4"/>
  <c r="AU16814" i="4"/>
  <c r="AU16815" i="4"/>
  <c r="AU16816" i="4"/>
  <c r="AU16817" i="4"/>
  <c r="AU16818" i="4"/>
  <c r="AU16819" i="4"/>
  <c r="AU16820" i="4"/>
  <c r="AU16821" i="4"/>
  <c r="AU16822" i="4"/>
  <c r="AU16823" i="4"/>
  <c r="AU16824" i="4"/>
  <c r="AU16825" i="4"/>
  <c r="AU16826" i="4"/>
  <c r="AU16827" i="4"/>
  <c r="AU16828" i="4"/>
  <c r="AU16829" i="4"/>
  <c r="AU16830" i="4"/>
  <c r="AU16831" i="4"/>
  <c r="AU16832" i="4"/>
  <c r="AU16833" i="4"/>
  <c r="AU16834" i="4"/>
  <c r="AU16835" i="4"/>
  <c r="AU16836" i="4"/>
  <c r="AU16837" i="4"/>
  <c r="AU16838" i="4"/>
  <c r="AU16839" i="4"/>
  <c r="AU16840" i="4"/>
  <c r="AU16841" i="4"/>
  <c r="AU16842" i="4"/>
  <c r="AU16843" i="4"/>
  <c r="AU16844" i="4"/>
  <c r="AU16845" i="4"/>
  <c r="AU16846" i="4"/>
  <c r="AU16847" i="4"/>
  <c r="AU16848" i="4"/>
  <c r="AU16849" i="4"/>
  <c r="AU16850" i="4"/>
  <c r="AU16851" i="4"/>
  <c r="AU16852" i="4"/>
  <c r="AU16853" i="4"/>
  <c r="AU16854" i="4"/>
  <c r="AU16855" i="4"/>
  <c r="AU16856" i="4"/>
  <c r="AU16857" i="4"/>
  <c r="AU16858" i="4"/>
  <c r="AU16859" i="4"/>
  <c r="AU16860" i="4"/>
  <c r="AU16861" i="4"/>
  <c r="AU16862" i="4"/>
  <c r="AU16863" i="4"/>
  <c r="AU16864" i="4"/>
  <c r="AU16865" i="4"/>
  <c r="AU16866" i="4"/>
  <c r="AU16867" i="4"/>
  <c r="AU16868" i="4"/>
  <c r="AU16869" i="4"/>
  <c r="AU16870" i="4"/>
  <c r="AU16871" i="4"/>
  <c r="AU16872" i="4"/>
  <c r="AU16873" i="4"/>
  <c r="AU16874" i="4"/>
  <c r="AU16875" i="4"/>
  <c r="AU16876" i="4"/>
  <c r="AU16877" i="4"/>
  <c r="AU16878" i="4"/>
  <c r="AU16879" i="4"/>
  <c r="AU16880" i="4"/>
  <c r="AU16881" i="4"/>
  <c r="AU16882" i="4"/>
  <c r="AU16883" i="4"/>
  <c r="AU16884" i="4"/>
  <c r="AU16885" i="4"/>
  <c r="AU16886" i="4"/>
  <c r="AU16887" i="4"/>
  <c r="AU16888" i="4"/>
  <c r="AU16889" i="4"/>
  <c r="AU16890" i="4"/>
  <c r="AU16891" i="4"/>
  <c r="AU16892" i="4"/>
  <c r="AU16893" i="4"/>
  <c r="AU16894" i="4"/>
  <c r="AU16895" i="4"/>
  <c r="AU16896" i="4"/>
  <c r="AU16897" i="4"/>
  <c r="AU16898" i="4"/>
  <c r="AU16899" i="4"/>
  <c r="AU16900" i="4"/>
  <c r="AU16901" i="4"/>
  <c r="AU16902" i="4"/>
  <c r="AU16903" i="4"/>
  <c r="AU16904" i="4"/>
  <c r="AU16905" i="4"/>
  <c r="AU16906" i="4"/>
  <c r="AU16907" i="4"/>
  <c r="AU16908" i="4"/>
  <c r="AU16909" i="4"/>
  <c r="AU16910" i="4"/>
  <c r="AU16911" i="4"/>
  <c r="AU16912" i="4"/>
  <c r="AU16913" i="4"/>
  <c r="AU16914" i="4"/>
  <c r="AU16915" i="4"/>
  <c r="AU16916" i="4"/>
  <c r="AU16917" i="4"/>
  <c r="AU16918" i="4"/>
  <c r="AU16919" i="4"/>
  <c r="AU16920" i="4"/>
  <c r="AU16921" i="4"/>
  <c r="AU16922" i="4"/>
  <c r="AU16923" i="4"/>
  <c r="AU16924" i="4"/>
  <c r="AU16925" i="4"/>
  <c r="AU16926" i="4"/>
  <c r="AU16927" i="4"/>
  <c r="AU16928" i="4"/>
  <c r="AU16929" i="4"/>
  <c r="AU16930" i="4"/>
  <c r="AU16931" i="4"/>
  <c r="AU16932" i="4"/>
  <c r="AU16933" i="4"/>
  <c r="AU16934" i="4"/>
  <c r="AU16935" i="4"/>
  <c r="AU16936" i="4"/>
  <c r="AU16937" i="4"/>
  <c r="AU16938" i="4"/>
  <c r="AU16939" i="4"/>
  <c r="AU16940" i="4"/>
  <c r="AU16941" i="4"/>
  <c r="AU16942" i="4"/>
  <c r="AU16943" i="4"/>
  <c r="AU16944" i="4"/>
  <c r="AU16945" i="4"/>
  <c r="AU16946" i="4"/>
  <c r="AU16947" i="4"/>
  <c r="AU16948" i="4"/>
  <c r="AU16949" i="4"/>
  <c r="AU16950" i="4"/>
  <c r="AU16951" i="4"/>
  <c r="AU16952" i="4"/>
  <c r="AU16953" i="4"/>
  <c r="AU16954" i="4"/>
  <c r="AU16955" i="4"/>
  <c r="AU16956" i="4"/>
  <c r="AU16957" i="4"/>
  <c r="AU16958" i="4"/>
  <c r="AU16959" i="4"/>
  <c r="AU16960" i="4"/>
  <c r="AU16961" i="4"/>
  <c r="AU16962" i="4"/>
  <c r="AU16963" i="4"/>
  <c r="AU16964" i="4"/>
  <c r="AU16965" i="4"/>
  <c r="AU16966" i="4"/>
  <c r="AU16967" i="4"/>
  <c r="AU16968" i="4"/>
  <c r="AU16969" i="4"/>
  <c r="AU16970" i="4"/>
  <c r="AU16971" i="4"/>
  <c r="AU16972" i="4"/>
  <c r="AU16973" i="4"/>
  <c r="AU16974" i="4"/>
  <c r="AU16975" i="4"/>
  <c r="AU16976" i="4"/>
  <c r="AU16977" i="4"/>
  <c r="AU16978" i="4"/>
  <c r="AU16979" i="4"/>
  <c r="AU16980" i="4"/>
  <c r="AU16981" i="4"/>
  <c r="AU16982" i="4"/>
  <c r="AU16983" i="4"/>
  <c r="AU16984" i="4"/>
  <c r="AU16985" i="4"/>
  <c r="AU16986" i="4"/>
  <c r="AU16987" i="4"/>
  <c r="AU16988" i="4"/>
  <c r="AU16989" i="4"/>
  <c r="AU16990" i="4"/>
  <c r="AU16991" i="4"/>
  <c r="AU16992" i="4"/>
  <c r="AU16993" i="4"/>
  <c r="AU16994" i="4"/>
  <c r="AU16995" i="4"/>
  <c r="AU16996" i="4"/>
  <c r="AU16997" i="4"/>
  <c r="AU16998" i="4"/>
  <c r="AU16999" i="4"/>
  <c r="AU17000" i="4"/>
  <c r="AU17001" i="4"/>
  <c r="AU17002" i="4"/>
  <c r="AU17003" i="4"/>
  <c r="AU17004" i="4"/>
  <c r="AU17005" i="4"/>
  <c r="AU17006" i="4"/>
  <c r="AU17007" i="4"/>
  <c r="AU17008" i="4"/>
  <c r="AU17009" i="4"/>
  <c r="AU17010" i="4"/>
  <c r="AU17011" i="4"/>
  <c r="AU17012" i="4"/>
  <c r="AU17013" i="4"/>
  <c r="AU17014" i="4"/>
  <c r="AU17015" i="4"/>
  <c r="AU17016" i="4"/>
  <c r="AU17017" i="4"/>
  <c r="AU17018" i="4"/>
  <c r="AU17019" i="4"/>
  <c r="AU17020" i="4"/>
  <c r="AU17021" i="4"/>
  <c r="AU17022" i="4"/>
  <c r="AU17023" i="4"/>
  <c r="AU17024" i="4"/>
  <c r="AU17025" i="4"/>
  <c r="AU17026" i="4"/>
  <c r="AU17027" i="4"/>
  <c r="AU17028" i="4"/>
  <c r="AU17029" i="4"/>
  <c r="AU17030" i="4"/>
  <c r="AU17031" i="4"/>
  <c r="AU17032" i="4"/>
  <c r="AU17033" i="4"/>
  <c r="AU17034" i="4"/>
  <c r="AU17035" i="4"/>
  <c r="AU17036" i="4"/>
  <c r="AU17037" i="4"/>
  <c r="AU17038" i="4"/>
  <c r="AU17039" i="4"/>
  <c r="AU17040" i="4"/>
  <c r="AU17041" i="4"/>
  <c r="AU17042" i="4"/>
  <c r="AU17043" i="4"/>
  <c r="AU17044" i="4"/>
  <c r="AU17045" i="4"/>
  <c r="AU17046" i="4"/>
  <c r="AU17047" i="4"/>
  <c r="AU17048" i="4"/>
  <c r="AU17049" i="4"/>
  <c r="AU17050" i="4"/>
  <c r="AU17051" i="4"/>
  <c r="AU17052" i="4"/>
  <c r="AU17053" i="4"/>
  <c r="AU17054" i="4"/>
  <c r="AU17055" i="4"/>
  <c r="AU17056" i="4"/>
  <c r="AU17057" i="4"/>
  <c r="AU17058" i="4"/>
  <c r="AU17059" i="4"/>
  <c r="AU17060" i="4"/>
  <c r="AU17061" i="4"/>
  <c r="AU17062" i="4"/>
  <c r="AU17063" i="4"/>
  <c r="AU17064" i="4"/>
  <c r="AU17065" i="4"/>
  <c r="AU17066" i="4"/>
  <c r="AU17067" i="4"/>
  <c r="AU17068" i="4"/>
  <c r="AU17069" i="4"/>
  <c r="AU17070" i="4"/>
  <c r="AU17071" i="4"/>
  <c r="AU17072" i="4"/>
  <c r="AU17073" i="4"/>
  <c r="AU17074" i="4"/>
  <c r="AU17075" i="4"/>
  <c r="AU17076" i="4"/>
  <c r="AU17077" i="4"/>
  <c r="AU17078" i="4"/>
  <c r="AU17079" i="4"/>
  <c r="AU17080" i="4"/>
  <c r="AU17081" i="4"/>
  <c r="AU17082" i="4"/>
  <c r="AU17083" i="4"/>
  <c r="AU17084" i="4"/>
  <c r="AU17085" i="4"/>
  <c r="AU17086" i="4"/>
  <c r="AU17087" i="4"/>
  <c r="AU17088" i="4"/>
  <c r="AU17089" i="4"/>
  <c r="AU17090" i="4"/>
  <c r="AU17091" i="4"/>
  <c r="AU17092" i="4"/>
  <c r="AU17093" i="4"/>
  <c r="AU17094" i="4"/>
  <c r="AU17095" i="4"/>
  <c r="AU17096" i="4"/>
  <c r="AU17097" i="4"/>
  <c r="AU17098" i="4"/>
  <c r="AU17099" i="4"/>
  <c r="AU17100" i="4"/>
  <c r="AU17101" i="4"/>
  <c r="AU17102" i="4"/>
  <c r="AU17103" i="4"/>
  <c r="AU17104" i="4"/>
  <c r="AU17105" i="4"/>
  <c r="AU17106" i="4"/>
  <c r="AU17107" i="4"/>
  <c r="AU17108" i="4"/>
  <c r="AU17109" i="4"/>
  <c r="AU17110" i="4"/>
  <c r="AU17111" i="4"/>
  <c r="AU17112" i="4"/>
  <c r="AU17113" i="4"/>
  <c r="AU17114" i="4"/>
  <c r="AU17115" i="4"/>
  <c r="AU17116" i="4"/>
  <c r="AU17117" i="4"/>
  <c r="AU17118" i="4"/>
  <c r="AU17119" i="4"/>
  <c r="AU17120" i="4"/>
  <c r="AU17121" i="4"/>
  <c r="AU17122" i="4"/>
  <c r="AU17123" i="4"/>
  <c r="AU17124" i="4"/>
  <c r="AU17125" i="4"/>
  <c r="AU17126" i="4"/>
  <c r="AU17127" i="4"/>
  <c r="AU17128" i="4"/>
  <c r="AU17129" i="4"/>
  <c r="AU17130" i="4"/>
  <c r="AU17131" i="4"/>
  <c r="AU17132" i="4"/>
  <c r="AU17133" i="4"/>
  <c r="AU17134" i="4"/>
  <c r="AU17135" i="4"/>
  <c r="AU17136" i="4"/>
  <c r="AU17137" i="4"/>
  <c r="AU17138" i="4"/>
  <c r="AU17139" i="4"/>
  <c r="AU17140" i="4"/>
  <c r="AU17141" i="4"/>
  <c r="AU17142" i="4"/>
  <c r="AU17143" i="4"/>
  <c r="AU17144" i="4"/>
  <c r="AU17145" i="4"/>
  <c r="AU17146" i="4"/>
  <c r="AU17147" i="4"/>
  <c r="AU17148" i="4"/>
  <c r="AU17149" i="4"/>
  <c r="AU17150" i="4"/>
  <c r="AU17151" i="4"/>
  <c r="AU17152" i="4"/>
  <c r="AU17153" i="4"/>
  <c r="AU17154" i="4"/>
  <c r="AU17155" i="4"/>
  <c r="AU17156" i="4"/>
  <c r="AU17157" i="4"/>
  <c r="AU17158" i="4"/>
  <c r="AU17159" i="4"/>
  <c r="AU17160" i="4"/>
  <c r="AU17161" i="4"/>
  <c r="AU17162" i="4"/>
  <c r="AU17163" i="4"/>
  <c r="AU17164" i="4"/>
  <c r="AU17165" i="4"/>
  <c r="AU17166" i="4"/>
  <c r="AU17167" i="4"/>
  <c r="AU17168" i="4"/>
  <c r="AU17169" i="4"/>
  <c r="AU17170" i="4"/>
  <c r="AU17171" i="4"/>
  <c r="AU17172" i="4"/>
  <c r="AU17173" i="4"/>
  <c r="AU17174" i="4"/>
  <c r="AU17175" i="4"/>
  <c r="AU17176" i="4"/>
  <c r="AU17177" i="4"/>
  <c r="AU17178" i="4"/>
  <c r="AU17179" i="4"/>
  <c r="AU17180" i="4"/>
  <c r="AU17181" i="4"/>
  <c r="AU17182" i="4"/>
  <c r="AU17183" i="4"/>
  <c r="AU17184" i="4"/>
  <c r="AU17185" i="4"/>
  <c r="AU17186" i="4"/>
  <c r="AU17187" i="4"/>
  <c r="AU17188" i="4"/>
  <c r="AU17189" i="4"/>
  <c r="AU17190" i="4"/>
  <c r="AU17191" i="4"/>
  <c r="AU17192" i="4"/>
  <c r="AU17193" i="4"/>
  <c r="AU17194" i="4"/>
  <c r="AU17195" i="4"/>
  <c r="AU17196" i="4"/>
  <c r="AU17197" i="4"/>
  <c r="AU17198" i="4"/>
  <c r="AU17199" i="4"/>
  <c r="AU17200" i="4"/>
  <c r="AU17201" i="4"/>
  <c r="AU17202" i="4"/>
  <c r="AU17203" i="4"/>
  <c r="AU17204" i="4"/>
  <c r="AU17205" i="4"/>
  <c r="AU17206" i="4"/>
  <c r="AU17207" i="4"/>
  <c r="AU17208" i="4"/>
  <c r="AU17209" i="4"/>
  <c r="AU17210" i="4"/>
  <c r="AU17211" i="4"/>
  <c r="AU17212" i="4"/>
  <c r="AU17213" i="4"/>
  <c r="AU17214" i="4"/>
  <c r="AU17215" i="4"/>
  <c r="AU17216" i="4"/>
  <c r="AU17217" i="4"/>
  <c r="AU17218" i="4"/>
  <c r="AU17219" i="4"/>
  <c r="AU17220" i="4"/>
  <c r="AU17221" i="4"/>
  <c r="AU17222" i="4"/>
  <c r="AU17223" i="4"/>
  <c r="AU17224" i="4"/>
  <c r="AU17225" i="4"/>
  <c r="AU17226" i="4"/>
  <c r="AU17227" i="4"/>
  <c r="AU17228" i="4"/>
  <c r="AU17229" i="4"/>
  <c r="AU17230" i="4"/>
  <c r="AU17231" i="4"/>
  <c r="AU17232" i="4"/>
  <c r="AU17233" i="4"/>
  <c r="AU17234" i="4"/>
  <c r="AU17235" i="4"/>
  <c r="AU17236" i="4"/>
  <c r="AU17237" i="4"/>
  <c r="AU17238" i="4"/>
  <c r="AU17239" i="4"/>
  <c r="AU17240" i="4"/>
  <c r="AU17241" i="4"/>
  <c r="AU17242" i="4"/>
  <c r="AU17243" i="4"/>
  <c r="AU17244" i="4"/>
  <c r="AU17245" i="4"/>
  <c r="AU17246" i="4"/>
  <c r="AU17247" i="4"/>
  <c r="AU17248" i="4"/>
  <c r="AU17249" i="4"/>
  <c r="AU17250" i="4"/>
  <c r="AU17251" i="4"/>
  <c r="AU17252" i="4"/>
  <c r="AU17253" i="4"/>
  <c r="AU17254" i="4"/>
  <c r="AU17255" i="4"/>
  <c r="AU17256" i="4"/>
  <c r="AU17257" i="4"/>
  <c r="AU17258" i="4"/>
  <c r="AU17259" i="4"/>
  <c r="AU17260" i="4"/>
  <c r="AU17261" i="4"/>
  <c r="AU17262" i="4"/>
  <c r="AU17263" i="4"/>
  <c r="AU17264" i="4"/>
  <c r="AU17265" i="4"/>
  <c r="AU17266" i="4"/>
  <c r="AU17267" i="4"/>
  <c r="AU17268" i="4"/>
  <c r="AU17269" i="4"/>
  <c r="AU17270" i="4"/>
  <c r="AU17271" i="4"/>
  <c r="AU17272" i="4"/>
  <c r="AU17273" i="4"/>
  <c r="AU17274" i="4"/>
  <c r="AU17275" i="4"/>
  <c r="AU17276" i="4"/>
  <c r="AU17277" i="4"/>
  <c r="AU17278" i="4"/>
  <c r="AU17279" i="4"/>
  <c r="AU17280" i="4"/>
  <c r="AU17281" i="4"/>
  <c r="AU17282" i="4"/>
  <c r="AU17283" i="4"/>
  <c r="AU17284" i="4"/>
  <c r="AU17285" i="4"/>
  <c r="AU17286" i="4"/>
  <c r="AU17287" i="4"/>
  <c r="AU17288" i="4"/>
  <c r="AU17289" i="4"/>
  <c r="AU17290" i="4"/>
  <c r="AU17291" i="4"/>
  <c r="AU17292" i="4"/>
  <c r="AU17293" i="4"/>
  <c r="AU17294" i="4"/>
  <c r="AU17295" i="4"/>
  <c r="AU17296" i="4"/>
  <c r="AU17297" i="4"/>
  <c r="AU17298" i="4"/>
  <c r="AU17299" i="4"/>
  <c r="AU17300" i="4"/>
  <c r="AU17301" i="4"/>
  <c r="AU17302" i="4"/>
  <c r="AU17303" i="4"/>
  <c r="AU17304" i="4"/>
  <c r="AU17305" i="4"/>
  <c r="AU17306" i="4"/>
  <c r="AU17307" i="4"/>
  <c r="AU17308" i="4"/>
  <c r="AU17309" i="4"/>
  <c r="AU17310" i="4"/>
  <c r="AU17311" i="4"/>
  <c r="AU17312" i="4"/>
  <c r="AU17313" i="4"/>
  <c r="AU17314" i="4"/>
  <c r="AU17315" i="4"/>
  <c r="AU17316" i="4"/>
  <c r="AU17317" i="4"/>
  <c r="AU17318" i="4"/>
  <c r="AU17319" i="4"/>
  <c r="AU17320" i="4"/>
  <c r="AU17321" i="4"/>
  <c r="AU17322" i="4"/>
  <c r="AU17323" i="4"/>
  <c r="AU17324" i="4"/>
  <c r="AU17325" i="4"/>
  <c r="AU17326" i="4"/>
  <c r="AU17327" i="4"/>
  <c r="AU17328" i="4"/>
  <c r="AU17329" i="4"/>
  <c r="AU17330" i="4"/>
  <c r="AU17331" i="4"/>
  <c r="AU17332" i="4"/>
  <c r="AU17333" i="4"/>
  <c r="AU17334" i="4"/>
  <c r="AU17335" i="4"/>
  <c r="AU17336" i="4"/>
  <c r="AU17337" i="4"/>
  <c r="AU17338" i="4"/>
  <c r="AU17339" i="4"/>
  <c r="AU17340" i="4"/>
  <c r="AU17341" i="4"/>
  <c r="AU17342" i="4"/>
  <c r="AU17343" i="4"/>
  <c r="AU17344" i="4"/>
  <c r="AU17345" i="4"/>
  <c r="AU17346" i="4"/>
  <c r="AU17347" i="4"/>
  <c r="AU17348" i="4"/>
  <c r="AU17349" i="4"/>
  <c r="AU17350" i="4"/>
  <c r="AU17351" i="4"/>
  <c r="AU17352" i="4"/>
  <c r="AU17353" i="4"/>
  <c r="AU17354" i="4"/>
  <c r="AU17355" i="4"/>
  <c r="AU17356" i="4"/>
  <c r="AU17357" i="4"/>
  <c r="AU17358" i="4"/>
  <c r="AU17359" i="4"/>
  <c r="AU17360" i="4"/>
  <c r="AU17361" i="4"/>
  <c r="AU17362" i="4"/>
  <c r="AU17363" i="4"/>
  <c r="AU17364" i="4"/>
  <c r="AU17365" i="4"/>
  <c r="AU17366" i="4"/>
  <c r="AU17367" i="4"/>
  <c r="AU17368" i="4"/>
  <c r="AU17369" i="4"/>
  <c r="AU17370" i="4"/>
  <c r="AU17371" i="4"/>
  <c r="AU17372" i="4"/>
  <c r="AU17373" i="4"/>
  <c r="AU17374" i="4"/>
  <c r="AU17375" i="4"/>
  <c r="AU17376" i="4"/>
  <c r="AU17377" i="4"/>
  <c r="AU17378" i="4"/>
  <c r="AU17379" i="4"/>
  <c r="AU17380" i="4"/>
  <c r="AU17381" i="4"/>
  <c r="AU17382" i="4"/>
  <c r="AU17383" i="4"/>
  <c r="AU17384" i="4"/>
  <c r="AU17385" i="4"/>
  <c r="AU17386" i="4"/>
  <c r="AU17387" i="4"/>
  <c r="AU17388" i="4"/>
  <c r="AU17389" i="4"/>
  <c r="AU17390" i="4"/>
  <c r="AU17391" i="4"/>
  <c r="AU17392" i="4"/>
  <c r="AU17393" i="4"/>
  <c r="AU17394" i="4"/>
  <c r="AU17395" i="4"/>
  <c r="AU17396" i="4"/>
  <c r="AU17397" i="4"/>
  <c r="AU17398" i="4"/>
  <c r="AU17399" i="4"/>
  <c r="AU17400" i="4"/>
  <c r="AU17401" i="4"/>
  <c r="AU17402" i="4"/>
  <c r="AU17403" i="4"/>
  <c r="AU17404" i="4"/>
  <c r="AU17405" i="4"/>
  <c r="AU17406" i="4"/>
  <c r="AU17407" i="4"/>
  <c r="AU17408" i="4"/>
  <c r="AU17409" i="4"/>
  <c r="AU17410" i="4"/>
  <c r="AU17411" i="4"/>
  <c r="AU17412" i="4"/>
  <c r="AU17413" i="4"/>
  <c r="AU17414" i="4"/>
  <c r="AU17415" i="4"/>
  <c r="AU17416" i="4"/>
  <c r="AU17417" i="4"/>
  <c r="AU17418" i="4"/>
  <c r="AU17419" i="4"/>
  <c r="AU17420" i="4"/>
  <c r="AU17421" i="4"/>
  <c r="AU17422" i="4"/>
  <c r="AU17423" i="4"/>
  <c r="AU17424" i="4"/>
  <c r="AU17425" i="4"/>
  <c r="AU17426" i="4"/>
  <c r="AU17427" i="4"/>
  <c r="AU17428" i="4"/>
  <c r="AU17429" i="4"/>
  <c r="AU17430" i="4"/>
  <c r="AU17431" i="4"/>
  <c r="AU17432" i="4"/>
  <c r="AU17433" i="4"/>
  <c r="AU17434" i="4"/>
  <c r="AU17435" i="4"/>
  <c r="AU17436" i="4"/>
  <c r="AU17437" i="4"/>
  <c r="AU17438" i="4"/>
  <c r="AU17439" i="4"/>
  <c r="AU17440" i="4"/>
  <c r="AU17441" i="4"/>
  <c r="AU17442" i="4"/>
  <c r="AU17443" i="4"/>
  <c r="AU17444" i="4"/>
  <c r="AU17445" i="4"/>
  <c r="AU17446" i="4"/>
  <c r="AU17447" i="4"/>
  <c r="AU17448" i="4"/>
  <c r="AU17449" i="4"/>
  <c r="AU17450" i="4"/>
  <c r="AU17451" i="4"/>
  <c r="AU17452" i="4"/>
  <c r="AU17453" i="4"/>
  <c r="AU17454" i="4"/>
  <c r="AU17455" i="4"/>
  <c r="AU17456" i="4"/>
  <c r="AU17457" i="4"/>
  <c r="AU17458" i="4"/>
  <c r="AU17459" i="4"/>
  <c r="AU17460" i="4"/>
  <c r="AU17461" i="4"/>
  <c r="AU17462" i="4"/>
  <c r="AU17463" i="4"/>
  <c r="AU17464" i="4"/>
  <c r="AU17465" i="4"/>
  <c r="AU17466" i="4"/>
  <c r="AU17467" i="4"/>
  <c r="AU17468" i="4"/>
  <c r="AU17469" i="4"/>
  <c r="AU17470" i="4"/>
  <c r="AU17471" i="4"/>
  <c r="AU17472" i="4"/>
  <c r="AU17473" i="4"/>
  <c r="AU17474" i="4"/>
  <c r="AU17475" i="4"/>
  <c r="AU17476" i="4"/>
  <c r="AU17477" i="4"/>
  <c r="AU17478" i="4"/>
  <c r="AU17479" i="4"/>
  <c r="AU17480" i="4"/>
  <c r="AU17481" i="4"/>
  <c r="AU17482" i="4"/>
  <c r="AU17483" i="4"/>
  <c r="AU17484" i="4"/>
  <c r="AU17485" i="4"/>
  <c r="AU17486" i="4"/>
  <c r="AU17487" i="4"/>
  <c r="AU17488" i="4"/>
  <c r="AU17489" i="4"/>
  <c r="AU17490" i="4"/>
  <c r="AU17491" i="4"/>
  <c r="AU17492" i="4"/>
  <c r="AU17493" i="4"/>
  <c r="AU17494" i="4"/>
  <c r="AU17495" i="4"/>
  <c r="AU17496" i="4"/>
  <c r="AU17497" i="4"/>
  <c r="AU17498" i="4"/>
  <c r="AU17499" i="4"/>
  <c r="AU17500" i="4"/>
  <c r="AU17501" i="4"/>
  <c r="AU17502" i="4"/>
  <c r="AU17503" i="4"/>
  <c r="AU17504" i="4"/>
  <c r="AU17505" i="4"/>
  <c r="AU17506" i="4"/>
  <c r="AU17507" i="4"/>
  <c r="AU17508" i="4"/>
  <c r="AU17509" i="4"/>
  <c r="AU17510" i="4"/>
  <c r="AU17511" i="4"/>
  <c r="AU17512" i="4"/>
  <c r="AU17513" i="4"/>
  <c r="AU17514" i="4"/>
  <c r="AU17515" i="4"/>
  <c r="AU17516" i="4"/>
  <c r="AU17517" i="4"/>
  <c r="AU17518" i="4"/>
  <c r="AU17519" i="4"/>
  <c r="AU17520" i="4"/>
  <c r="AU17521" i="4"/>
  <c r="AU17522" i="4"/>
  <c r="AU17523" i="4"/>
  <c r="AU17524" i="4"/>
  <c r="AU17525" i="4"/>
  <c r="AU17526" i="4"/>
  <c r="AU17527" i="4"/>
  <c r="AU17528" i="4"/>
  <c r="AU17529" i="4"/>
  <c r="AU17530" i="4"/>
  <c r="AU17531" i="4"/>
  <c r="AU17532" i="4"/>
  <c r="AU17533" i="4"/>
  <c r="AU17534" i="4"/>
  <c r="AU17535" i="4"/>
  <c r="AU17536" i="4"/>
  <c r="AU17537" i="4"/>
  <c r="AU17538" i="4"/>
  <c r="AU17539" i="4"/>
  <c r="AU17540" i="4"/>
  <c r="AU17541" i="4"/>
  <c r="AU17542" i="4"/>
  <c r="AU17543" i="4"/>
  <c r="AU17544" i="4"/>
  <c r="AU17545" i="4"/>
  <c r="AU17546" i="4"/>
  <c r="AU17547" i="4"/>
  <c r="AU17548" i="4"/>
  <c r="AU17549" i="4"/>
  <c r="AU17550" i="4"/>
  <c r="AU17551" i="4"/>
  <c r="AU17552" i="4"/>
  <c r="AU17553" i="4"/>
  <c r="AU17554" i="4"/>
  <c r="AU17555" i="4"/>
  <c r="AU17556" i="4"/>
  <c r="AU17557" i="4"/>
  <c r="AU17558" i="4"/>
  <c r="AU17559" i="4"/>
  <c r="AU17560" i="4"/>
  <c r="AU17561" i="4"/>
  <c r="AU17562" i="4"/>
  <c r="AU17563" i="4"/>
  <c r="AU17564" i="4"/>
  <c r="AU17565" i="4"/>
  <c r="AU17566" i="4"/>
  <c r="AU17567" i="4"/>
  <c r="AU17568" i="4"/>
  <c r="AU17569" i="4"/>
  <c r="AU17570" i="4"/>
  <c r="AU17571" i="4"/>
  <c r="AU17572" i="4"/>
  <c r="AU17573" i="4"/>
  <c r="AU17574" i="4"/>
  <c r="AU17575" i="4"/>
  <c r="AU17576" i="4"/>
  <c r="AU17577" i="4"/>
  <c r="AU17578" i="4"/>
  <c r="AU17579" i="4"/>
  <c r="AU17580" i="4"/>
  <c r="AU17581" i="4"/>
  <c r="AU17582" i="4"/>
  <c r="AU17583" i="4"/>
  <c r="AU17584" i="4"/>
  <c r="AU17585" i="4"/>
  <c r="AU17586" i="4"/>
  <c r="AU17587" i="4"/>
  <c r="AU17588" i="4"/>
  <c r="AU17589" i="4"/>
  <c r="AU17590" i="4"/>
  <c r="AU17591" i="4"/>
  <c r="AU17592" i="4"/>
  <c r="AU17593" i="4"/>
  <c r="AU17594" i="4"/>
  <c r="AU17595" i="4"/>
  <c r="AU17596" i="4"/>
  <c r="AU17597" i="4"/>
  <c r="AU17598" i="4"/>
  <c r="AU17599" i="4"/>
  <c r="AU17600" i="4"/>
  <c r="AU17601" i="4"/>
  <c r="AU17602" i="4"/>
  <c r="AU17603" i="4"/>
  <c r="AU17604" i="4"/>
  <c r="AU17605" i="4"/>
  <c r="AU17606" i="4"/>
  <c r="AU17607" i="4"/>
  <c r="AU17608" i="4"/>
  <c r="AU17609" i="4"/>
  <c r="AU17610" i="4"/>
  <c r="AU17611" i="4"/>
  <c r="AU17612" i="4"/>
  <c r="AU17613" i="4"/>
  <c r="AU17614" i="4"/>
  <c r="AU17615" i="4"/>
  <c r="AU17616" i="4"/>
  <c r="AU17617" i="4"/>
  <c r="AU17618" i="4"/>
  <c r="AU17619" i="4"/>
  <c r="AU17620" i="4"/>
  <c r="AU17621" i="4"/>
  <c r="AU17622" i="4"/>
  <c r="AU17623" i="4"/>
  <c r="AU17624" i="4"/>
  <c r="AU17625" i="4"/>
  <c r="AU17626" i="4"/>
  <c r="AU17627" i="4"/>
  <c r="AU17628" i="4"/>
  <c r="AU17629" i="4"/>
  <c r="AU17630" i="4"/>
  <c r="AU17631" i="4"/>
  <c r="AU17632" i="4"/>
  <c r="AU17633" i="4"/>
  <c r="AU17634" i="4"/>
  <c r="AU17635" i="4"/>
  <c r="AU17636" i="4"/>
  <c r="AU17637" i="4"/>
  <c r="AU17638" i="4"/>
  <c r="AU17639" i="4"/>
  <c r="AU17640" i="4"/>
  <c r="AU17641" i="4"/>
  <c r="AU17642" i="4"/>
  <c r="AU17643" i="4"/>
  <c r="AU17644" i="4"/>
  <c r="AU17645" i="4"/>
  <c r="AU17646" i="4"/>
  <c r="AU17647" i="4"/>
  <c r="AU17648" i="4"/>
  <c r="AU17649" i="4"/>
  <c r="AU17650" i="4"/>
  <c r="AU17651" i="4"/>
  <c r="AU17652" i="4"/>
  <c r="AU17653" i="4"/>
  <c r="AU17654" i="4"/>
  <c r="AU17655" i="4"/>
  <c r="AU17656" i="4"/>
  <c r="AU17657" i="4"/>
  <c r="AU17658" i="4"/>
  <c r="AU17659" i="4"/>
  <c r="AU17660" i="4"/>
  <c r="AU17661" i="4"/>
  <c r="AU17662" i="4"/>
  <c r="AU17663" i="4"/>
  <c r="AU17664" i="4"/>
  <c r="AU17665" i="4"/>
  <c r="AU17666" i="4"/>
  <c r="AU17667" i="4"/>
  <c r="AU17668" i="4"/>
  <c r="AU17669" i="4"/>
  <c r="AU17670" i="4"/>
  <c r="AU17671" i="4"/>
  <c r="AU17672" i="4"/>
  <c r="AU17673" i="4"/>
  <c r="AU17674" i="4"/>
  <c r="AU17675" i="4"/>
  <c r="AU17676" i="4"/>
  <c r="AU17677" i="4"/>
  <c r="AU17678" i="4"/>
  <c r="AU17679" i="4"/>
  <c r="AU17680" i="4"/>
  <c r="AU17681" i="4"/>
  <c r="AU17682" i="4"/>
  <c r="AU17683" i="4"/>
  <c r="AU17684" i="4"/>
  <c r="AU17685" i="4"/>
  <c r="AU17686" i="4"/>
  <c r="AU17687" i="4"/>
  <c r="AU17688" i="4"/>
  <c r="AU17689" i="4"/>
  <c r="AU17690" i="4"/>
  <c r="AU17691" i="4"/>
  <c r="AU17692" i="4"/>
  <c r="AU17693" i="4"/>
  <c r="AU17694" i="4"/>
  <c r="AU17695" i="4"/>
  <c r="AU17696" i="4"/>
  <c r="AU17697" i="4"/>
  <c r="AU17698" i="4"/>
  <c r="AU17699" i="4"/>
  <c r="AU17700" i="4"/>
  <c r="AU17701" i="4"/>
  <c r="AU17702" i="4"/>
  <c r="AU17703" i="4"/>
  <c r="AU17704" i="4"/>
  <c r="AU17705" i="4"/>
  <c r="AU17706" i="4"/>
  <c r="AU17707" i="4"/>
  <c r="AU17708" i="4"/>
  <c r="AU17709" i="4"/>
  <c r="AU17710" i="4"/>
  <c r="AU17711" i="4"/>
  <c r="AU17712" i="4"/>
  <c r="AU17713" i="4"/>
  <c r="AU17714" i="4"/>
  <c r="AU17715" i="4"/>
  <c r="AU17716" i="4"/>
  <c r="AU17717" i="4"/>
  <c r="AU17718" i="4"/>
  <c r="AU17719" i="4"/>
  <c r="AU17720" i="4"/>
  <c r="AU17721" i="4"/>
  <c r="AU17722" i="4"/>
  <c r="AU17723" i="4"/>
  <c r="AU17724" i="4"/>
  <c r="AU17725" i="4"/>
  <c r="AU17726" i="4"/>
  <c r="AU17727" i="4"/>
  <c r="AU17728" i="4"/>
  <c r="AU17729" i="4"/>
  <c r="AU17730" i="4"/>
  <c r="AU17731" i="4"/>
  <c r="AU17732" i="4"/>
  <c r="AU17733" i="4"/>
  <c r="AU17734" i="4"/>
  <c r="AU17735" i="4"/>
  <c r="AU17736" i="4"/>
  <c r="AU17737" i="4"/>
  <c r="AU17738" i="4"/>
  <c r="AU17739" i="4"/>
  <c r="AU17740" i="4"/>
  <c r="AU17741" i="4"/>
  <c r="AU17742" i="4"/>
  <c r="AU17743" i="4"/>
  <c r="AU17744" i="4"/>
  <c r="AU17745" i="4"/>
  <c r="AU17746" i="4"/>
  <c r="AU17747" i="4"/>
  <c r="AU17748" i="4"/>
  <c r="AU17749" i="4"/>
  <c r="AU17750" i="4"/>
  <c r="AU17751" i="4"/>
  <c r="AU17752" i="4"/>
  <c r="AU17753" i="4"/>
  <c r="AU17754" i="4"/>
  <c r="AU17755" i="4"/>
  <c r="AU17756" i="4"/>
  <c r="AU17757" i="4"/>
  <c r="AU17758" i="4"/>
  <c r="AU17759" i="4"/>
  <c r="AU17760" i="4"/>
  <c r="AU17761" i="4"/>
  <c r="AU17762" i="4"/>
  <c r="AU17763" i="4"/>
  <c r="AU17764" i="4"/>
  <c r="AU17765" i="4"/>
  <c r="AU17766" i="4"/>
  <c r="AU17767" i="4"/>
  <c r="AU17768" i="4"/>
  <c r="AU17769" i="4"/>
  <c r="AU17770" i="4"/>
  <c r="AU17771" i="4"/>
  <c r="AU17772" i="4"/>
  <c r="AU17773" i="4"/>
  <c r="AU17774" i="4"/>
  <c r="AU17775" i="4"/>
  <c r="AU17776" i="4"/>
  <c r="AU17777" i="4"/>
  <c r="AU17778" i="4"/>
  <c r="AU17779" i="4"/>
  <c r="AU17780" i="4"/>
  <c r="AU17781" i="4"/>
  <c r="AU17782" i="4"/>
  <c r="AU17783" i="4"/>
  <c r="AU17784" i="4"/>
  <c r="AU17785" i="4"/>
  <c r="AU17786" i="4"/>
  <c r="AU17787" i="4"/>
  <c r="AU17788" i="4"/>
  <c r="AU17789" i="4"/>
  <c r="AU17790" i="4"/>
  <c r="AU17791" i="4"/>
  <c r="AU17792" i="4"/>
  <c r="AU17793" i="4"/>
  <c r="AU17794" i="4"/>
  <c r="AU17795" i="4"/>
  <c r="AU17796" i="4"/>
  <c r="AU17797" i="4"/>
  <c r="AU17798" i="4"/>
  <c r="AU17799" i="4"/>
  <c r="AU17800" i="4"/>
  <c r="AU17801" i="4"/>
  <c r="AU17802" i="4"/>
  <c r="AU17803" i="4"/>
  <c r="AU17804" i="4"/>
  <c r="AU17805" i="4"/>
  <c r="AU17806" i="4"/>
  <c r="AU17807" i="4"/>
  <c r="AU17808" i="4"/>
  <c r="AU17809" i="4"/>
  <c r="AU17810" i="4"/>
  <c r="AU17811" i="4"/>
  <c r="AU17812" i="4"/>
  <c r="AU17813" i="4"/>
  <c r="AU17814" i="4"/>
  <c r="AU17815" i="4"/>
  <c r="AU17816" i="4"/>
  <c r="AU17817" i="4"/>
  <c r="AU17818" i="4"/>
  <c r="AU17819" i="4"/>
  <c r="AU17820" i="4"/>
  <c r="AU17821" i="4"/>
  <c r="AU17822" i="4"/>
  <c r="AU17823" i="4"/>
  <c r="AU17824" i="4"/>
  <c r="AU17825" i="4"/>
  <c r="AU17826" i="4"/>
  <c r="AU17827" i="4"/>
  <c r="AU17828" i="4"/>
  <c r="AU17829" i="4"/>
  <c r="AU17830" i="4"/>
  <c r="AU17831" i="4"/>
  <c r="AU17832" i="4"/>
  <c r="AU17833" i="4"/>
  <c r="AU17834" i="4"/>
  <c r="AU17835" i="4"/>
  <c r="AU17836" i="4"/>
  <c r="AU17837" i="4"/>
  <c r="AU17838" i="4"/>
  <c r="AU17839" i="4"/>
  <c r="AU17840" i="4"/>
  <c r="AU17841" i="4"/>
  <c r="AU17842" i="4"/>
  <c r="AU17843" i="4"/>
  <c r="AU17844" i="4"/>
  <c r="AU17845" i="4"/>
  <c r="AU17846" i="4"/>
  <c r="AU17847" i="4"/>
  <c r="AU17848" i="4"/>
  <c r="AU17849" i="4"/>
  <c r="AU17850" i="4"/>
  <c r="AU17851" i="4"/>
  <c r="AU17852" i="4"/>
  <c r="AU17853" i="4"/>
  <c r="AU17854" i="4"/>
  <c r="AU17855" i="4"/>
  <c r="AU17856" i="4"/>
  <c r="AU17857" i="4"/>
  <c r="AU17858" i="4"/>
  <c r="AU17859" i="4"/>
  <c r="AU17860" i="4"/>
  <c r="AU17861" i="4"/>
  <c r="AU17862" i="4"/>
  <c r="AU17863" i="4"/>
  <c r="AU17864" i="4"/>
  <c r="AU17865" i="4"/>
  <c r="AU17866" i="4"/>
  <c r="AU17867" i="4"/>
  <c r="AU17868" i="4"/>
  <c r="AU17869" i="4"/>
  <c r="AU17870" i="4"/>
  <c r="AU17871" i="4"/>
  <c r="AU17872" i="4"/>
  <c r="AU17873" i="4"/>
  <c r="AU17874" i="4"/>
  <c r="AU17875" i="4"/>
  <c r="AU17876" i="4"/>
  <c r="AU17877" i="4"/>
  <c r="AU17878" i="4"/>
  <c r="AU17879" i="4"/>
  <c r="AU17880" i="4"/>
  <c r="AU17881" i="4"/>
  <c r="AU17882" i="4"/>
  <c r="AU17883" i="4"/>
  <c r="AU17884" i="4"/>
  <c r="AU17885" i="4"/>
  <c r="AU17886" i="4"/>
  <c r="AU17887" i="4"/>
  <c r="AU17888" i="4"/>
  <c r="AU17889" i="4"/>
  <c r="AU17890" i="4"/>
  <c r="AU17891" i="4"/>
  <c r="AU17892" i="4"/>
  <c r="AU17893" i="4"/>
  <c r="AU17894" i="4"/>
  <c r="AU17895" i="4"/>
  <c r="AU17896" i="4"/>
  <c r="AU17897" i="4"/>
  <c r="AU17898" i="4"/>
  <c r="AU17899" i="4"/>
  <c r="AU17900" i="4"/>
  <c r="AU17901" i="4"/>
  <c r="AU17902" i="4"/>
  <c r="AU17903" i="4"/>
  <c r="AU17904" i="4"/>
  <c r="AU17905" i="4"/>
  <c r="AU17906" i="4"/>
  <c r="AU17907" i="4"/>
  <c r="AU17908" i="4"/>
  <c r="AU17909" i="4"/>
  <c r="AU17910" i="4"/>
  <c r="AU17911" i="4"/>
  <c r="AU17912" i="4"/>
  <c r="AU17913" i="4"/>
  <c r="AU17914" i="4"/>
  <c r="AU17915" i="4"/>
  <c r="AU17916" i="4"/>
  <c r="AU17917" i="4"/>
  <c r="AU17918" i="4"/>
  <c r="AU17919" i="4"/>
  <c r="AU17920" i="4"/>
  <c r="AU17921" i="4"/>
  <c r="AU17922" i="4"/>
  <c r="AU17923" i="4"/>
  <c r="AU17924" i="4"/>
  <c r="AU17925" i="4"/>
  <c r="AU17926" i="4"/>
  <c r="AU17927" i="4"/>
  <c r="AU17928" i="4"/>
  <c r="AU17929" i="4"/>
  <c r="AU17930" i="4"/>
  <c r="AU17931" i="4"/>
  <c r="AU17932" i="4"/>
  <c r="AU17933" i="4"/>
  <c r="AU17934" i="4"/>
  <c r="AU17935" i="4"/>
  <c r="AU17936" i="4"/>
  <c r="AU17937" i="4"/>
  <c r="AU17938" i="4"/>
  <c r="AU17939" i="4"/>
  <c r="AU17940" i="4"/>
  <c r="AU17941" i="4"/>
  <c r="AU17942" i="4"/>
  <c r="AU17943" i="4"/>
  <c r="AU17944" i="4"/>
  <c r="AU17945" i="4"/>
  <c r="AU17946" i="4"/>
  <c r="AU17947" i="4"/>
  <c r="AU17948" i="4"/>
  <c r="AU17949" i="4"/>
  <c r="AU17950" i="4"/>
  <c r="AU17951" i="4"/>
  <c r="AU17952" i="4"/>
  <c r="AU17953" i="4"/>
  <c r="AU17954" i="4"/>
  <c r="AU17955" i="4"/>
  <c r="AU17956" i="4"/>
  <c r="AU17957" i="4"/>
  <c r="AU17958" i="4"/>
  <c r="AU17959" i="4"/>
  <c r="AU17960" i="4"/>
  <c r="AU17961" i="4"/>
  <c r="AU17962" i="4"/>
  <c r="AU17963" i="4"/>
  <c r="AU17964" i="4"/>
  <c r="AU17965" i="4"/>
  <c r="AU17966" i="4"/>
  <c r="AU17967" i="4"/>
  <c r="AU17968" i="4"/>
  <c r="AU17969" i="4"/>
  <c r="AU17970" i="4"/>
  <c r="AU17971" i="4"/>
  <c r="AU17972" i="4"/>
  <c r="AU17973" i="4"/>
  <c r="AU17974" i="4"/>
  <c r="AU17975" i="4"/>
  <c r="AU17976" i="4"/>
  <c r="AU17977" i="4"/>
  <c r="AU17978" i="4"/>
  <c r="AU17979" i="4"/>
  <c r="AU17980" i="4"/>
  <c r="AU17981" i="4"/>
  <c r="AU17982" i="4"/>
  <c r="AU17983" i="4"/>
  <c r="AU17984" i="4"/>
  <c r="AU17985" i="4"/>
  <c r="AU17986" i="4"/>
  <c r="AU17987" i="4"/>
  <c r="AU17988" i="4"/>
  <c r="AU17989" i="4"/>
  <c r="AU17990" i="4"/>
  <c r="AU17991" i="4"/>
  <c r="AU17992" i="4"/>
  <c r="AU17993" i="4"/>
  <c r="AU17994" i="4"/>
  <c r="AU17995" i="4"/>
  <c r="AU17996" i="4"/>
  <c r="AU17997" i="4"/>
  <c r="AU17998" i="4"/>
  <c r="AU17999" i="4"/>
  <c r="AU18000" i="4"/>
  <c r="AU18001" i="4"/>
  <c r="AU18002" i="4"/>
  <c r="AU18003" i="4"/>
  <c r="AU18004" i="4"/>
  <c r="AU18005" i="4"/>
  <c r="AU18006" i="4"/>
  <c r="AU18007" i="4"/>
  <c r="AU18008" i="4"/>
  <c r="AU18009" i="4"/>
  <c r="AU18010" i="4"/>
  <c r="AU18011" i="4"/>
  <c r="AU18012" i="4"/>
  <c r="AU18013" i="4"/>
  <c r="AU18014" i="4"/>
  <c r="AU18015" i="4"/>
  <c r="AU18016" i="4"/>
  <c r="AU18017" i="4"/>
  <c r="AU18018" i="4"/>
  <c r="AU18019" i="4"/>
  <c r="AU18020" i="4"/>
  <c r="AU18021" i="4"/>
  <c r="AU18022" i="4"/>
  <c r="AU18023" i="4"/>
  <c r="AU18024" i="4"/>
  <c r="AU18025" i="4"/>
  <c r="AU18026" i="4"/>
  <c r="AU18027" i="4"/>
  <c r="AU18028" i="4"/>
  <c r="AU18029" i="4"/>
  <c r="AU18030" i="4"/>
  <c r="AU18031" i="4"/>
  <c r="AU18032" i="4"/>
  <c r="AU18033" i="4"/>
  <c r="AU18034" i="4"/>
  <c r="AU18035" i="4"/>
  <c r="AU18036" i="4"/>
  <c r="AU18037" i="4"/>
  <c r="AU18038" i="4"/>
  <c r="AU18039" i="4"/>
  <c r="AU18040" i="4"/>
  <c r="AU18041" i="4"/>
  <c r="AU18042" i="4"/>
  <c r="AU18043" i="4"/>
  <c r="AU18044" i="4"/>
  <c r="AU18045" i="4"/>
  <c r="AU18046" i="4"/>
  <c r="AU18047" i="4"/>
  <c r="AU18048" i="4"/>
  <c r="AU18049" i="4"/>
  <c r="AU18050" i="4"/>
  <c r="AU18051" i="4"/>
  <c r="AU18052" i="4"/>
  <c r="AU18053" i="4"/>
  <c r="AU18054" i="4"/>
  <c r="AU18055" i="4"/>
  <c r="AU18056" i="4"/>
  <c r="AU18057" i="4"/>
  <c r="AU18058" i="4"/>
  <c r="AU18059" i="4"/>
  <c r="AU18060" i="4"/>
  <c r="AU18061" i="4"/>
  <c r="AU18062" i="4"/>
  <c r="AU18063" i="4"/>
  <c r="AU18064" i="4"/>
  <c r="AU18065" i="4"/>
  <c r="AU18066" i="4"/>
  <c r="AU18067" i="4"/>
  <c r="AU18068" i="4"/>
  <c r="AU18069" i="4"/>
  <c r="AU18070" i="4"/>
  <c r="AU18071" i="4"/>
  <c r="AU18072" i="4"/>
  <c r="AU18073" i="4"/>
  <c r="AU18074" i="4"/>
  <c r="AU18075" i="4"/>
  <c r="AU18076" i="4"/>
  <c r="AU18077" i="4"/>
  <c r="AU18078" i="4"/>
  <c r="AU18079" i="4"/>
  <c r="AU18080" i="4"/>
  <c r="AU18081" i="4"/>
  <c r="AU18082" i="4"/>
  <c r="AU18083" i="4"/>
  <c r="AU18084" i="4"/>
  <c r="AU18085" i="4"/>
  <c r="AU18086" i="4"/>
  <c r="AU18087" i="4"/>
  <c r="AU18088" i="4"/>
  <c r="AU18089" i="4"/>
  <c r="AU18090" i="4"/>
  <c r="AU18091" i="4"/>
  <c r="AU18092" i="4"/>
  <c r="AU18093" i="4"/>
  <c r="AU18094" i="4"/>
  <c r="AU18095" i="4"/>
  <c r="AU18096" i="4"/>
  <c r="AU18097" i="4"/>
  <c r="AU18098" i="4"/>
  <c r="AU18099" i="4"/>
  <c r="AU18100" i="4"/>
  <c r="AU18101" i="4"/>
  <c r="AU18102" i="4"/>
  <c r="AU18103" i="4"/>
  <c r="AU18104" i="4"/>
  <c r="AU18105" i="4"/>
  <c r="AU18106" i="4"/>
  <c r="AU18107" i="4"/>
  <c r="AU18108" i="4"/>
  <c r="AU18109" i="4"/>
  <c r="AU18110" i="4"/>
  <c r="AU18111" i="4"/>
  <c r="AU18112" i="4"/>
  <c r="AU18113" i="4"/>
  <c r="AU18114" i="4"/>
  <c r="AU18115" i="4"/>
  <c r="AU18116" i="4"/>
  <c r="AU18117" i="4"/>
  <c r="AU18118" i="4"/>
  <c r="AU18119" i="4"/>
  <c r="AU18120" i="4"/>
  <c r="AU18121" i="4"/>
  <c r="AU18122" i="4"/>
  <c r="AU18123" i="4"/>
  <c r="AU18124" i="4"/>
  <c r="AU18125" i="4"/>
  <c r="AU18126" i="4"/>
  <c r="AU18127" i="4"/>
  <c r="AU18128" i="4"/>
  <c r="AU18129" i="4"/>
  <c r="AU18130" i="4"/>
  <c r="AU18131" i="4"/>
  <c r="AU18132" i="4"/>
  <c r="AU18133" i="4"/>
  <c r="AU18134" i="4"/>
  <c r="AU18135" i="4"/>
  <c r="AU18136" i="4"/>
  <c r="AU18137" i="4"/>
  <c r="AU18138" i="4"/>
  <c r="AU18139" i="4"/>
  <c r="AU18140" i="4"/>
  <c r="AU18141" i="4"/>
  <c r="AU18142" i="4"/>
  <c r="AU18143" i="4"/>
  <c r="AU18144" i="4"/>
  <c r="AU18145" i="4"/>
  <c r="AU18146" i="4"/>
  <c r="AU18147" i="4"/>
  <c r="AU18148" i="4"/>
  <c r="AU18149" i="4"/>
  <c r="AU18150" i="4"/>
  <c r="AU18151" i="4"/>
  <c r="AU18152" i="4"/>
  <c r="AU18153" i="4"/>
  <c r="AU18154" i="4"/>
  <c r="AU18155" i="4"/>
  <c r="AU18156" i="4"/>
  <c r="AU18157" i="4"/>
  <c r="AU18158" i="4"/>
  <c r="AU18159" i="4"/>
  <c r="AU18160" i="4"/>
  <c r="AU18161" i="4"/>
  <c r="AU18162" i="4"/>
  <c r="AU18163" i="4"/>
  <c r="AU18164" i="4"/>
  <c r="AU18165" i="4"/>
  <c r="AU18166" i="4"/>
  <c r="AU18167" i="4"/>
  <c r="AU18168" i="4"/>
  <c r="AU18169" i="4"/>
  <c r="AU18170" i="4"/>
  <c r="AU18171" i="4"/>
  <c r="AU18172" i="4"/>
  <c r="AU18173" i="4"/>
  <c r="AU18174" i="4"/>
  <c r="AU18175" i="4"/>
  <c r="AU18176" i="4"/>
  <c r="AU18177" i="4"/>
  <c r="AU18178" i="4"/>
  <c r="AU18179" i="4"/>
  <c r="AU18180" i="4"/>
  <c r="AU18181" i="4"/>
  <c r="AU18182" i="4"/>
  <c r="AU18183" i="4"/>
  <c r="AU18184" i="4"/>
  <c r="AU18185" i="4"/>
  <c r="AU18186" i="4"/>
  <c r="AU18187" i="4"/>
  <c r="AU18188" i="4"/>
  <c r="AU18189" i="4"/>
  <c r="AU18190" i="4"/>
  <c r="AU18191" i="4"/>
  <c r="AU18192" i="4"/>
  <c r="AU18193" i="4"/>
  <c r="AU18194" i="4"/>
  <c r="AU18195" i="4"/>
  <c r="AU18196" i="4"/>
  <c r="AU18197" i="4"/>
  <c r="AU18198" i="4"/>
  <c r="AU18199" i="4"/>
  <c r="AU18200" i="4"/>
  <c r="AU18201" i="4"/>
  <c r="AU18202" i="4"/>
  <c r="AU18203" i="4"/>
  <c r="AU18204" i="4"/>
  <c r="AU18205" i="4"/>
  <c r="AU18206" i="4"/>
  <c r="AU18207" i="4"/>
  <c r="AU18208" i="4"/>
  <c r="AU18209" i="4"/>
  <c r="AU18210" i="4"/>
  <c r="AU18211" i="4"/>
  <c r="AU18212" i="4"/>
  <c r="AU18213" i="4"/>
  <c r="AU18214" i="4"/>
  <c r="AU18215" i="4"/>
  <c r="AU18216" i="4"/>
  <c r="AU18217" i="4"/>
  <c r="AU18218" i="4"/>
  <c r="AU18219" i="4"/>
  <c r="AU18220" i="4"/>
  <c r="AU18221" i="4"/>
  <c r="AU18222" i="4"/>
  <c r="AU18223" i="4"/>
  <c r="AU18224" i="4"/>
  <c r="AU18225" i="4"/>
  <c r="AU18226" i="4"/>
  <c r="AU18227" i="4"/>
  <c r="AU18228" i="4"/>
  <c r="AU18229" i="4"/>
  <c r="AU18230" i="4"/>
  <c r="AU18231" i="4"/>
  <c r="AU18232" i="4"/>
  <c r="AU18233" i="4"/>
  <c r="AU18234" i="4"/>
  <c r="AU18235" i="4"/>
  <c r="AU18236" i="4"/>
  <c r="AU18237" i="4"/>
  <c r="AU18238" i="4"/>
  <c r="AU18239" i="4"/>
  <c r="AU18240" i="4"/>
  <c r="AU18241" i="4"/>
  <c r="AU18242" i="4"/>
  <c r="AU18243" i="4"/>
  <c r="AU18244" i="4"/>
  <c r="AU18245" i="4"/>
  <c r="AU18246" i="4"/>
  <c r="AU18247" i="4"/>
  <c r="AU18248" i="4"/>
  <c r="AU18249" i="4"/>
  <c r="AU18250" i="4"/>
  <c r="AU18251" i="4"/>
  <c r="AU18252" i="4"/>
  <c r="AU18253" i="4"/>
  <c r="AU18254" i="4"/>
  <c r="AU18255" i="4"/>
  <c r="AU18256" i="4"/>
  <c r="AU18257" i="4"/>
  <c r="AU18258" i="4"/>
  <c r="AU18259" i="4"/>
  <c r="AU18260" i="4"/>
  <c r="AU18261" i="4"/>
  <c r="AU18262" i="4"/>
  <c r="AU18263" i="4"/>
  <c r="AU18264" i="4"/>
  <c r="AU18265" i="4"/>
  <c r="AU18266" i="4"/>
  <c r="AU18267" i="4"/>
  <c r="AU18268" i="4"/>
  <c r="AU18269" i="4"/>
  <c r="AU18270" i="4"/>
  <c r="AU18271" i="4"/>
  <c r="AU18272" i="4"/>
  <c r="AU18273" i="4"/>
  <c r="AU18274" i="4"/>
  <c r="AU18275" i="4"/>
  <c r="AU18276" i="4"/>
  <c r="AU18277" i="4"/>
  <c r="AU18278" i="4"/>
  <c r="AU18279" i="4"/>
  <c r="AU18280" i="4"/>
  <c r="AU18281" i="4"/>
  <c r="AU18282" i="4"/>
  <c r="AU18283" i="4"/>
  <c r="AU18284" i="4"/>
  <c r="AU18285" i="4"/>
  <c r="AU18286" i="4"/>
  <c r="AU18287" i="4"/>
  <c r="AU18288" i="4"/>
  <c r="AU18289" i="4"/>
  <c r="AU18290" i="4"/>
  <c r="AU18291" i="4"/>
  <c r="AU18292" i="4"/>
  <c r="AU18293" i="4"/>
  <c r="AU18294" i="4"/>
  <c r="AU18295" i="4"/>
  <c r="AU18296" i="4"/>
  <c r="AU18297" i="4"/>
  <c r="AU18298" i="4"/>
  <c r="AU18299" i="4"/>
  <c r="AU18300" i="4"/>
  <c r="AU18301" i="4"/>
  <c r="AU18302" i="4"/>
  <c r="AU18303" i="4"/>
  <c r="AU18304" i="4"/>
  <c r="AU18305" i="4"/>
  <c r="AU18306" i="4"/>
  <c r="AU18307" i="4"/>
  <c r="AU18308" i="4"/>
  <c r="AU18309" i="4"/>
  <c r="AU18310" i="4"/>
  <c r="AU18311" i="4"/>
  <c r="AU18312" i="4"/>
  <c r="AU18313" i="4"/>
  <c r="AU18314" i="4"/>
  <c r="AU18315" i="4"/>
  <c r="AU18316" i="4"/>
  <c r="AU18317" i="4"/>
  <c r="AU18318" i="4"/>
  <c r="AU18319" i="4"/>
  <c r="AU18320" i="4"/>
  <c r="AU18321" i="4"/>
  <c r="AU18322" i="4"/>
  <c r="AU18323" i="4"/>
  <c r="AU18324" i="4"/>
  <c r="AU18325" i="4"/>
  <c r="AU18326" i="4"/>
  <c r="AU18327" i="4"/>
  <c r="AU18328" i="4"/>
  <c r="AU18329" i="4"/>
  <c r="AU18330" i="4"/>
  <c r="AU18331" i="4"/>
  <c r="AU18332" i="4"/>
  <c r="AU18333" i="4"/>
  <c r="AU18334" i="4"/>
  <c r="AU18335" i="4"/>
  <c r="AU18336" i="4"/>
  <c r="AU18337" i="4"/>
  <c r="AU18338" i="4"/>
  <c r="AU18339" i="4"/>
  <c r="AU18340" i="4"/>
  <c r="AU18341" i="4"/>
  <c r="AU18342" i="4"/>
  <c r="AU18343" i="4"/>
  <c r="AU18344" i="4"/>
  <c r="AU18345" i="4"/>
  <c r="AU18346" i="4"/>
  <c r="AU18347" i="4"/>
  <c r="AU18348" i="4"/>
  <c r="AU18349" i="4"/>
  <c r="AU18350" i="4"/>
  <c r="AU18351" i="4"/>
  <c r="AU18352" i="4"/>
  <c r="AU18353" i="4"/>
  <c r="AU18354" i="4"/>
  <c r="AU18355" i="4"/>
  <c r="AU18356" i="4"/>
  <c r="AU18357" i="4"/>
  <c r="AU18358" i="4"/>
  <c r="AU18359" i="4"/>
  <c r="AU18360" i="4"/>
  <c r="AU18361" i="4"/>
  <c r="AU18362" i="4"/>
  <c r="AU18363" i="4"/>
  <c r="AU18364" i="4"/>
  <c r="AU18365" i="4"/>
  <c r="AU18366" i="4"/>
  <c r="AU18367" i="4"/>
  <c r="AU18368" i="4"/>
  <c r="AU18369" i="4"/>
  <c r="AU18370" i="4"/>
  <c r="AU18371" i="4"/>
  <c r="AU18372" i="4"/>
  <c r="AU18373" i="4"/>
  <c r="AU18374" i="4"/>
  <c r="AU18375" i="4"/>
  <c r="AU18376" i="4"/>
  <c r="AU18377" i="4"/>
  <c r="AU18378" i="4"/>
  <c r="AU18379" i="4"/>
  <c r="AU18380" i="4"/>
  <c r="AU18381" i="4"/>
  <c r="AU18382" i="4"/>
  <c r="AU18383" i="4"/>
  <c r="AU18384" i="4"/>
  <c r="AU18385" i="4"/>
  <c r="AU18386" i="4"/>
  <c r="AU18387" i="4"/>
  <c r="AU18388" i="4"/>
  <c r="AU18389" i="4"/>
  <c r="AU18390" i="4"/>
  <c r="AU18391" i="4"/>
  <c r="AU18392" i="4"/>
  <c r="AU18393" i="4"/>
  <c r="AU18394" i="4"/>
  <c r="AU18395" i="4"/>
  <c r="AU18396" i="4"/>
  <c r="AU18397" i="4"/>
  <c r="AU18398" i="4"/>
  <c r="AU18399" i="4"/>
  <c r="AU18400" i="4"/>
  <c r="AU18401" i="4"/>
  <c r="AU18402" i="4"/>
  <c r="AU18403" i="4"/>
  <c r="AU18404" i="4"/>
  <c r="AU18405" i="4"/>
  <c r="AU18406" i="4"/>
  <c r="AU18407" i="4"/>
  <c r="AU18408" i="4"/>
  <c r="AU18409" i="4"/>
  <c r="AU18410" i="4"/>
  <c r="AU18411" i="4"/>
  <c r="AU18412" i="4"/>
  <c r="AU18413" i="4"/>
  <c r="AU18414" i="4"/>
  <c r="AU18415" i="4"/>
  <c r="AU18416" i="4"/>
  <c r="AU18417" i="4"/>
  <c r="AU18418" i="4"/>
  <c r="AU18419" i="4"/>
  <c r="AU18420" i="4"/>
  <c r="AU18421" i="4"/>
  <c r="AU18422" i="4"/>
  <c r="AU18423" i="4"/>
  <c r="AU18424" i="4"/>
  <c r="AU18425" i="4"/>
  <c r="AU18426" i="4"/>
  <c r="AU18427" i="4"/>
  <c r="AU18428" i="4"/>
  <c r="AU18429" i="4"/>
  <c r="AU18430" i="4"/>
  <c r="AU18431" i="4"/>
  <c r="AU18432" i="4"/>
  <c r="AU18433" i="4"/>
  <c r="AU18434" i="4"/>
  <c r="AU18435" i="4"/>
  <c r="AU18436" i="4"/>
  <c r="AU18437" i="4"/>
  <c r="AU18438" i="4"/>
  <c r="AU18439" i="4"/>
  <c r="AU18440" i="4"/>
  <c r="AU18441" i="4"/>
  <c r="AU18442" i="4"/>
  <c r="AU18443" i="4"/>
  <c r="AU18444" i="4"/>
  <c r="AU18445" i="4"/>
  <c r="AU18446" i="4"/>
  <c r="AU18447" i="4"/>
  <c r="AU18448" i="4"/>
  <c r="AU18449" i="4"/>
  <c r="AU18450" i="4"/>
  <c r="AU18451" i="4"/>
  <c r="AU18452" i="4"/>
  <c r="AU18453" i="4"/>
  <c r="AU18454" i="4"/>
  <c r="AU18455" i="4"/>
  <c r="AU18456" i="4"/>
  <c r="AU18457" i="4"/>
  <c r="AU18458" i="4"/>
  <c r="AU18459" i="4"/>
  <c r="AU18460" i="4"/>
  <c r="AU18461" i="4"/>
  <c r="AU18462" i="4"/>
  <c r="AU18463" i="4"/>
  <c r="AU18464" i="4"/>
  <c r="AU18465" i="4"/>
  <c r="AU18466" i="4"/>
  <c r="AU18467" i="4"/>
  <c r="AU18468" i="4"/>
  <c r="AU18469" i="4"/>
  <c r="AU18470" i="4"/>
  <c r="AU18471" i="4"/>
  <c r="AU18472" i="4"/>
  <c r="AU18473" i="4"/>
  <c r="AU18474" i="4"/>
  <c r="AU18475" i="4"/>
  <c r="AU18476" i="4"/>
  <c r="AU18477" i="4"/>
  <c r="AU18478" i="4"/>
  <c r="AU18479" i="4"/>
  <c r="AU18480" i="4"/>
  <c r="AU18481" i="4"/>
  <c r="AU18482" i="4"/>
  <c r="AU18483" i="4"/>
  <c r="AU18484" i="4"/>
  <c r="AU18485" i="4"/>
  <c r="AU18486" i="4"/>
  <c r="AU18487" i="4"/>
  <c r="AU18488" i="4"/>
  <c r="AU18489" i="4"/>
  <c r="AU18490" i="4"/>
  <c r="AU18491" i="4"/>
  <c r="AU18492" i="4"/>
  <c r="AU18493" i="4"/>
  <c r="AU18494" i="4"/>
  <c r="AU18495" i="4"/>
  <c r="AU18496" i="4"/>
  <c r="AU18497" i="4"/>
  <c r="AU18498" i="4"/>
  <c r="AU18499" i="4"/>
  <c r="AU18500" i="4"/>
  <c r="AU18501" i="4"/>
  <c r="AU18502" i="4"/>
  <c r="AU18503" i="4"/>
  <c r="AU18504" i="4"/>
  <c r="AU18505" i="4"/>
  <c r="AU18506" i="4"/>
  <c r="AU18507" i="4"/>
  <c r="AU18508" i="4"/>
  <c r="AU18509" i="4"/>
  <c r="AU18510" i="4"/>
  <c r="AU18511" i="4"/>
  <c r="AU18512" i="4"/>
  <c r="AU18513" i="4"/>
  <c r="AU18514" i="4"/>
  <c r="AU18515" i="4"/>
  <c r="AU18516" i="4"/>
  <c r="AU18517" i="4"/>
  <c r="AU18518" i="4"/>
  <c r="AU18519" i="4"/>
  <c r="AU18520" i="4"/>
  <c r="AU18521" i="4"/>
  <c r="AU18522" i="4"/>
  <c r="AU18523" i="4"/>
  <c r="AU18524" i="4"/>
  <c r="AU18525" i="4"/>
  <c r="AU18526" i="4"/>
  <c r="AU18527" i="4"/>
  <c r="AU18528" i="4"/>
  <c r="AU18529" i="4"/>
  <c r="AU18530" i="4"/>
  <c r="AU18531" i="4"/>
  <c r="AU18532" i="4"/>
  <c r="AU18533" i="4"/>
  <c r="AU18534" i="4"/>
  <c r="AU18535" i="4"/>
  <c r="AU18536" i="4"/>
  <c r="AU18537" i="4"/>
  <c r="AU18538" i="4"/>
  <c r="AU18539" i="4"/>
  <c r="AU18540" i="4"/>
  <c r="AU18541" i="4"/>
  <c r="AU18542" i="4"/>
  <c r="AU18543" i="4"/>
  <c r="AU18544" i="4"/>
  <c r="AU18545" i="4"/>
  <c r="AU18546" i="4"/>
  <c r="AU18547" i="4"/>
  <c r="AU18548" i="4"/>
  <c r="AU18549" i="4"/>
  <c r="AU18550" i="4"/>
  <c r="AU18551" i="4"/>
  <c r="AU18552" i="4"/>
  <c r="AU18553" i="4"/>
  <c r="AU18554" i="4"/>
  <c r="AU18555" i="4"/>
  <c r="AU18556" i="4"/>
  <c r="AU18557" i="4"/>
  <c r="AU18558" i="4"/>
  <c r="AU18559" i="4"/>
  <c r="AU18560" i="4"/>
  <c r="AU18561" i="4"/>
  <c r="AU18562" i="4"/>
  <c r="AU18563" i="4"/>
  <c r="AU18564" i="4"/>
  <c r="AU18565" i="4"/>
  <c r="AU18566" i="4"/>
  <c r="AU18567" i="4"/>
  <c r="AU18568" i="4"/>
  <c r="AU18569" i="4"/>
  <c r="AU18570" i="4"/>
  <c r="AU18571" i="4"/>
  <c r="AU18572" i="4"/>
  <c r="AU18573" i="4"/>
  <c r="AU18574" i="4"/>
  <c r="AU18575" i="4"/>
  <c r="AU18576" i="4"/>
  <c r="AU18577" i="4"/>
  <c r="AU18578" i="4"/>
  <c r="AU18579" i="4"/>
  <c r="AU18580" i="4"/>
  <c r="AU18581" i="4"/>
  <c r="AU18582" i="4"/>
  <c r="AU18583" i="4"/>
  <c r="AU18584" i="4"/>
  <c r="AU18585" i="4"/>
  <c r="AU18586" i="4"/>
  <c r="AU18587" i="4"/>
  <c r="AU18588" i="4"/>
  <c r="AU18589" i="4"/>
  <c r="AU18590" i="4"/>
  <c r="AU18591" i="4"/>
  <c r="AU18592" i="4"/>
  <c r="AU18593" i="4"/>
  <c r="AU18594" i="4"/>
  <c r="AU18595" i="4"/>
  <c r="AU18596" i="4"/>
  <c r="AU18597" i="4"/>
  <c r="AU18598" i="4"/>
  <c r="AU18599" i="4"/>
  <c r="AU18600" i="4"/>
  <c r="AU18601" i="4"/>
  <c r="AU18602" i="4"/>
  <c r="AU18603" i="4"/>
  <c r="AU18604" i="4"/>
  <c r="AU18605" i="4"/>
  <c r="AU18606" i="4"/>
  <c r="AU18607" i="4"/>
  <c r="AU18608" i="4"/>
  <c r="AU18609" i="4"/>
  <c r="AU18610" i="4"/>
  <c r="AU18611" i="4"/>
  <c r="AU18612" i="4"/>
  <c r="AU18613" i="4"/>
  <c r="AU18614" i="4"/>
  <c r="AU18615" i="4"/>
  <c r="AU18616" i="4"/>
  <c r="AU18617" i="4"/>
  <c r="AU18618" i="4"/>
  <c r="AU18619" i="4"/>
  <c r="AU18620" i="4"/>
  <c r="AU18621" i="4"/>
  <c r="AU18622" i="4"/>
  <c r="AU18623" i="4"/>
  <c r="AU18624" i="4"/>
  <c r="AU18625" i="4"/>
  <c r="AU18626" i="4"/>
  <c r="AU18627" i="4"/>
  <c r="AU18628" i="4"/>
  <c r="AU18629" i="4"/>
  <c r="AU18630" i="4"/>
  <c r="AU18631" i="4"/>
  <c r="AU18632" i="4"/>
  <c r="AU18633" i="4"/>
  <c r="AU18634" i="4"/>
  <c r="AU18635" i="4"/>
  <c r="AU18636" i="4"/>
  <c r="AU18637" i="4"/>
  <c r="AU18638" i="4"/>
  <c r="AU18639" i="4"/>
  <c r="AU18640" i="4"/>
  <c r="AU18641" i="4"/>
  <c r="AU18642" i="4"/>
  <c r="AU18643" i="4"/>
  <c r="AU18644" i="4"/>
  <c r="AU18645" i="4"/>
  <c r="AU18646" i="4"/>
  <c r="AU18647" i="4"/>
  <c r="AU18648" i="4"/>
  <c r="AU18649" i="4"/>
  <c r="AU18650" i="4"/>
  <c r="AU18651" i="4"/>
  <c r="AU18652" i="4"/>
  <c r="AU18653" i="4"/>
  <c r="AU18654" i="4"/>
  <c r="AU18655" i="4"/>
  <c r="AU18656" i="4"/>
  <c r="AU18657" i="4"/>
  <c r="AU18658" i="4"/>
  <c r="AU18659" i="4"/>
  <c r="AU18660" i="4"/>
  <c r="AU18661" i="4"/>
  <c r="AU18662" i="4"/>
  <c r="AU18663" i="4"/>
  <c r="AU18664" i="4"/>
  <c r="AU18665" i="4"/>
  <c r="AU18666" i="4"/>
  <c r="AU18667" i="4"/>
  <c r="AU18668" i="4"/>
  <c r="AU18669" i="4"/>
  <c r="AU18670" i="4"/>
  <c r="AU18671" i="4"/>
  <c r="AU18672" i="4"/>
  <c r="AU18673" i="4"/>
  <c r="AU18674" i="4"/>
  <c r="AU18675" i="4"/>
  <c r="AU18676" i="4"/>
  <c r="AU18677" i="4"/>
  <c r="AU18678" i="4"/>
  <c r="AU18679" i="4"/>
  <c r="AU18680" i="4"/>
  <c r="AU18681" i="4"/>
  <c r="AU18682" i="4"/>
  <c r="AU18683" i="4"/>
  <c r="AU18684" i="4"/>
  <c r="AU18685" i="4"/>
  <c r="AU18686" i="4"/>
  <c r="AU18687" i="4"/>
  <c r="AU18688" i="4"/>
  <c r="AU18689" i="4"/>
  <c r="AU18690" i="4"/>
  <c r="AU18691" i="4"/>
  <c r="AU18692" i="4"/>
  <c r="AU18693" i="4"/>
  <c r="AU18694" i="4"/>
  <c r="AU18695" i="4"/>
  <c r="AU18696" i="4"/>
  <c r="AU18697" i="4"/>
  <c r="AU18698" i="4"/>
  <c r="AU18699" i="4"/>
  <c r="AU18700" i="4"/>
  <c r="AU18701" i="4"/>
  <c r="AU18702" i="4"/>
  <c r="AU18703" i="4"/>
  <c r="AU18704" i="4"/>
  <c r="AU18705" i="4"/>
  <c r="AU18706" i="4"/>
  <c r="AU18707" i="4"/>
  <c r="AU18708" i="4"/>
  <c r="AU18709" i="4"/>
  <c r="AU18710" i="4"/>
  <c r="AU18711" i="4"/>
  <c r="AU18712" i="4"/>
  <c r="AU18713" i="4"/>
  <c r="AU18714" i="4"/>
  <c r="AU18715" i="4"/>
  <c r="AU18716" i="4"/>
  <c r="AU18717" i="4"/>
  <c r="AU18718" i="4"/>
  <c r="AU18719" i="4"/>
  <c r="AU18720" i="4"/>
  <c r="AU18721" i="4"/>
  <c r="AU18722" i="4"/>
  <c r="AU18723" i="4"/>
  <c r="AU18724" i="4"/>
  <c r="AU18725" i="4"/>
  <c r="AU18726" i="4"/>
  <c r="AU18727" i="4"/>
  <c r="AU18728" i="4"/>
  <c r="AU18729" i="4"/>
  <c r="AU18730" i="4"/>
  <c r="AU18731" i="4"/>
  <c r="AU18732" i="4"/>
  <c r="AU18733" i="4"/>
  <c r="AU18734" i="4"/>
  <c r="AU18735" i="4"/>
  <c r="AU18736" i="4"/>
  <c r="AU18737" i="4"/>
  <c r="AU18738" i="4"/>
  <c r="AU18739" i="4"/>
  <c r="AU18740" i="4"/>
  <c r="AU18741" i="4"/>
  <c r="AU18742" i="4"/>
  <c r="AU18743" i="4"/>
  <c r="AU18744" i="4"/>
  <c r="AU18745" i="4"/>
  <c r="AU18746" i="4"/>
  <c r="AU18747" i="4"/>
  <c r="AU18748" i="4"/>
  <c r="AU18749" i="4"/>
  <c r="AU18750" i="4"/>
  <c r="AU18751" i="4"/>
  <c r="AU18752" i="4"/>
  <c r="AU18753" i="4"/>
  <c r="AU18754" i="4"/>
  <c r="AU18755" i="4"/>
  <c r="AU18756" i="4"/>
  <c r="AU18757" i="4"/>
  <c r="AU18758" i="4"/>
  <c r="AU18759" i="4"/>
  <c r="AU18760" i="4"/>
  <c r="AU18761" i="4"/>
  <c r="AU18762" i="4"/>
  <c r="AU18763" i="4"/>
  <c r="AU18764" i="4"/>
  <c r="AU18765" i="4"/>
  <c r="AU18766" i="4"/>
  <c r="AU18767" i="4"/>
  <c r="AU18768" i="4"/>
  <c r="AU18769" i="4"/>
  <c r="AU18770" i="4"/>
  <c r="AU18771" i="4"/>
  <c r="AU18772" i="4"/>
  <c r="AU18773" i="4"/>
  <c r="AU18774" i="4"/>
  <c r="AU18775" i="4"/>
  <c r="AU18776" i="4"/>
  <c r="AU18777" i="4"/>
  <c r="AU18778" i="4"/>
  <c r="AU18779" i="4"/>
  <c r="AU18780" i="4"/>
  <c r="AU18781" i="4"/>
  <c r="AU18782" i="4"/>
  <c r="AU18783" i="4"/>
  <c r="AU18784" i="4"/>
  <c r="AU18785" i="4"/>
  <c r="AU18786" i="4"/>
  <c r="AU18787" i="4"/>
  <c r="AU18788" i="4"/>
  <c r="AU18789" i="4"/>
  <c r="AU18790" i="4"/>
  <c r="AU18791" i="4"/>
  <c r="AU18792" i="4"/>
  <c r="AU18793" i="4"/>
  <c r="AU18794" i="4"/>
  <c r="AU18795" i="4"/>
  <c r="AU18796" i="4"/>
  <c r="AU18797" i="4"/>
  <c r="AU18798" i="4"/>
  <c r="AU18799" i="4"/>
  <c r="AU18800" i="4"/>
  <c r="AU18801" i="4"/>
  <c r="AU18802" i="4"/>
  <c r="AU18803" i="4"/>
  <c r="AU18804" i="4"/>
  <c r="AU18805" i="4"/>
  <c r="AU18806" i="4"/>
  <c r="AU18807" i="4"/>
  <c r="AU18808" i="4"/>
  <c r="AU18809" i="4"/>
  <c r="AU18810" i="4"/>
  <c r="AU18811" i="4"/>
  <c r="AU18812" i="4"/>
  <c r="AU18813" i="4"/>
  <c r="AU18814" i="4"/>
  <c r="AU18815" i="4"/>
  <c r="AU18816" i="4"/>
  <c r="AU18817" i="4"/>
  <c r="AU18818" i="4"/>
  <c r="AU18819" i="4"/>
  <c r="AU18820" i="4"/>
  <c r="AU18821" i="4"/>
  <c r="AU18822" i="4"/>
  <c r="AU18823" i="4"/>
  <c r="AU18824" i="4"/>
  <c r="AU18825" i="4"/>
  <c r="AU18826" i="4"/>
  <c r="AU18827" i="4"/>
  <c r="AU18828" i="4"/>
  <c r="AU18829" i="4"/>
  <c r="AU18830" i="4"/>
  <c r="AU18831" i="4"/>
  <c r="AU18832" i="4"/>
  <c r="AU18833" i="4"/>
  <c r="AU18834" i="4"/>
  <c r="AU18835" i="4"/>
  <c r="AU18836" i="4"/>
  <c r="AU18837" i="4"/>
  <c r="AU18838" i="4"/>
  <c r="AU18839" i="4"/>
  <c r="AU18840" i="4"/>
  <c r="AU18841" i="4"/>
  <c r="AU18842" i="4"/>
  <c r="AU18843" i="4"/>
  <c r="AU18844" i="4"/>
  <c r="AU18845" i="4"/>
  <c r="AU18846" i="4"/>
  <c r="AU18847" i="4"/>
  <c r="AU18848" i="4"/>
  <c r="AU18849" i="4"/>
  <c r="AU18850" i="4"/>
  <c r="AU18851" i="4"/>
  <c r="AU18852" i="4"/>
  <c r="AU18853" i="4"/>
  <c r="AU18854" i="4"/>
  <c r="AU18855" i="4"/>
  <c r="AU18856" i="4"/>
  <c r="AU18857" i="4"/>
  <c r="AU18858" i="4"/>
  <c r="AU18859" i="4"/>
  <c r="AU18860" i="4"/>
  <c r="AU18861" i="4"/>
  <c r="AU18862" i="4"/>
  <c r="AU18863" i="4"/>
  <c r="AU18864" i="4"/>
  <c r="AU18865" i="4"/>
  <c r="AU18866" i="4"/>
  <c r="AU18867" i="4"/>
  <c r="AU18868" i="4"/>
  <c r="AU18869" i="4"/>
  <c r="AU18870" i="4"/>
  <c r="AU18871" i="4"/>
  <c r="AU18872" i="4"/>
  <c r="AU18873" i="4"/>
  <c r="AU18874" i="4"/>
  <c r="AU18875" i="4"/>
  <c r="AU18876" i="4"/>
  <c r="AU18877" i="4"/>
  <c r="AU18878" i="4"/>
  <c r="AU18879" i="4"/>
  <c r="AU18880" i="4"/>
  <c r="AU18881" i="4"/>
  <c r="AU18882" i="4"/>
  <c r="AU18883" i="4"/>
  <c r="AU18884" i="4"/>
  <c r="AU18885" i="4"/>
  <c r="AU18886" i="4"/>
  <c r="AU18887" i="4"/>
  <c r="AU18888" i="4"/>
  <c r="AU18889" i="4"/>
  <c r="AU18890" i="4"/>
  <c r="AU18891" i="4"/>
  <c r="AU18892" i="4"/>
  <c r="AU18893" i="4"/>
  <c r="AU18894" i="4"/>
  <c r="AU18895" i="4"/>
  <c r="AU18896" i="4"/>
  <c r="AU18897" i="4"/>
  <c r="AU18898" i="4"/>
  <c r="AU18899" i="4"/>
  <c r="AU18900" i="4"/>
  <c r="AU18901" i="4"/>
  <c r="AU18902" i="4"/>
  <c r="AU18903" i="4"/>
  <c r="AU18904" i="4"/>
  <c r="AU18905" i="4"/>
  <c r="AU18906" i="4"/>
  <c r="AU18907" i="4"/>
  <c r="AU18908" i="4"/>
  <c r="AU18909" i="4"/>
  <c r="AU18910" i="4"/>
  <c r="AU18911" i="4"/>
  <c r="AU18912" i="4"/>
  <c r="AU18913" i="4"/>
  <c r="AU18914" i="4"/>
  <c r="AU18915" i="4"/>
  <c r="AU18916" i="4"/>
  <c r="AU18917" i="4"/>
  <c r="AU18918" i="4"/>
  <c r="AU18919" i="4"/>
  <c r="AU18920" i="4"/>
  <c r="AU18921" i="4"/>
  <c r="AU18922" i="4"/>
  <c r="AU18923" i="4"/>
  <c r="AU18924" i="4"/>
  <c r="AU18925" i="4"/>
  <c r="AU18926" i="4"/>
  <c r="AU18927" i="4"/>
  <c r="AU18928" i="4"/>
  <c r="AU18929" i="4"/>
  <c r="AU18930" i="4"/>
  <c r="AU18931" i="4"/>
  <c r="AU18932" i="4"/>
  <c r="AU18933" i="4"/>
  <c r="AU18934" i="4"/>
  <c r="AU18935" i="4"/>
  <c r="AU18936" i="4"/>
  <c r="AU18937" i="4"/>
  <c r="AU18938" i="4"/>
  <c r="AU18939" i="4"/>
  <c r="AU18940" i="4"/>
  <c r="AU18941" i="4"/>
  <c r="AU18942" i="4"/>
  <c r="AU18943" i="4"/>
  <c r="AU18944" i="4"/>
  <c r="AU18945" i="4"/>
  <c r="AU18946" i="4"/>
  <c r="AU18947" i="4"/>
  <c r="AU18948" i="4"/>
  <c r="AU18949" i="4"/>
  <c r="AU18950" i="4"/>
  <c r="AU18951" i="4"/>
  <c r="AU18952" i="4"/>
  <c r="AU18953" i="4"/>
  <c r="AU18954" i="4"/>
  <c r="AU18955" i="4"/>
  <c r="AU18956" i="4"/>
  <c r="AU18957" i="4"/>
  <c r="AU18958" i="4"/>
  <c r="AU18959" i="4"/>
  <c r="AU18960" i="4"/>
  <c r="AU18961" i="4"/>
  <c r="AU18962" i="4"/>
  <c r="AU18963" i="4"/>
  <c r="AU18964" i="4"/>
  <c r="AU18965" i="4"/>
  <c r="AU18966" i="4"/>
  <c r="AU18967" i="4"/>
  <c r="AU18968" i="4"/>
  <c r="AU18969" i="4"/>
  <c r="AU18970" i="4"/>
  <c r="AU18971" i="4"/>
  <c r="AU18972" i="4"/>
  <c r="AU18973" i="4"/>
  <c r="AU18974" i="4"/>
  <c r="AU18975" i="4"/>
  <c r="AU18976" i="4"/>
  <c r="AU18977" i="4"/>
  <c r="AU18978" i="4"/>
  <c r="AU18979" i="4"/>
  <c r="AU18980" i="4"/>
  <c r="AU18981" i="4"/>
  <c r="AU18982" i="4"/>
  <c r="AU18983" i="4"/>
  <c r="AU18984" i="4"/>
  <c r="AU18985" i="4"/>
  <c r="AU18986" i="4"/>
  <c r="AU18987" i="4"/>
  <c r="AU18988" i="4"/>
  <c r="AU18989" i="4"/>
  <c r="AU18990" i="4"/>
  <c r="AU18991" i="4"/>
  <c r="AU18992" i="4"/>
  <c r="AU18993" i="4"/>
  <c r="AU18994" i="4"/>
  <c r="AU18995" i="4"/>
  <c r="AU18996" i="4"/>
  <c r="AU18997" i="4"/>
  <c r="AU18998" i="4"/>
  <c r="AU18999" i="4"/>
  <c r="AU19000" i="4"/>
  <c r="AU19001" i="4"/>
  <c r="AU19002" i="4"/>
  <c r="AU19003" i="4"/>
  <c r="AU19004" i="4"/>
  <c r="AU19005" i="4"/>
  <c r="AU19006" i="4"/>
  <c r="AU19007" i="4"/>
  <c r="AU19008" i="4"/>
  <c r="AU19009" i="4"/>
  <c r="AU19010" i="4"/>
  <c r="AU19011" i="4"/>
  <c r="AU19012" i="4"/>
  <c r="AU19013" i="4"/>
  <c r="AU19014" i="4"/>
  <c r="AU19015" i="4"/>
  <c r="AU19016" i="4"/>
  <c r="AU19017" i="4"/>
  <c r="AU19018" i="4"/>
  <c r="AU19019" i="4"/>
  <c r="AU19020" i="4"/>
  <c r="AU19021" i="4"/>
  <c r="AU19022" i="4"/>
  <c r="AU19023" i="4"/>
  <c r="AU19024" i="4"/>
  <c r="AU19025" i="4"/>
  <c r="AU19026" i="4"/>
  <c r="AU19027" i="4"/>
  <c r="AU19028" i="4"/>
  <c r="AU19029" i="4"/>
  <c r="AU19030" i="4"/>
  <c r="AU19031" i="4"/>
  <c r="AU19032" i="4"/>
  <c r="AU19033" i="4"/>
  <c r="AU19034" i="4"/>
  <c r="AU19035" i="4"/>
  <c r="AU19036" i="4"/>
  <c r="AU19037" i="4"/>
  <c r="AU19038" i="4"/>
  <c r="AU19039" i="4"/>
  <c r="AU19040" i="4"/>
  <c r="AU19041" i="4"/>
  <c r="AU19042" i="4"/>
  <c r="AU19043" i="4"/>
  <c r="AU19044" i="4"/>
  <c r="AU19045" i="4"/>
  <c r="AU19046" i="4"/>
  <c r="AU19047" i="4"/>
  <c r="AU19048" i="4"/>
  <c r="AU19049" i="4"/>
  <c r="AU19050" i="4"/>
  <c r="AU19051" i="4"/>
  <c r="AU19052" i="4"/>
  <c r="AU19053" i="4"/>
  <c r="AU19054" i="4"/>
  <c r="AU19055" i="4"/>
  <c r="AU19056" i="4"/>
  <c r="AU19057" i="4"/>
  <c r="AU19058" i="4"/>
  <c r="AU19059" i="4"/>
  <c r="AU19060" i="4"/>
  <c r="AU19061" i="4"/>
  <c r="AU19062" i="4"/>
  <c r="AU19063" i="4"/>
  <c r="AU19064" i="4"/>
  <c r="AU19065" i="4"/>
  <c r="AU19066" i="4"/>
  <c r="AU19067" i="4"/>
  <c r="AU19068" i="4"/>
  <c r="AU19069" i="4"/>
  <c r="AU19070" i="4"/>
  <c r="AU19071" i="4"/>
  <c r="AU19072" i="4"/>
  <c r="AU19073" i="4"/>
  <c r="AU19074" i="4"/>
  <c r="AU19075" i="4"/>
  <c r="AU19076" i="4"/>
  <c r="AU19077" i="4"/>
  <c r="AU19078" i="4"/>
  <c r="AU19079" i="4"/>
  <c r="AU19080" i="4"/>
  <c r="AU19081" i="4"/>
  <c r="AU19082" i="4"/>
  <c r="AU19083" i="4"/>
  <c r="AU19084" i="4"/>
  <c r="AU19085" i="4"/>
  <c r="AU19086" i="4"/>
  <c r="AU19087" i="4"/>
  <c r="AU19088" i="4"/>
  <c r="AU19089" i="4"/>
  <c r="AU19090" i="4"/>
  <c r="AU19091" i="4"/>
  <c r="AU19092" i="4"/>
  <c r="AU19093" i="4"/>
  <c r="AU19094" i="4"/>
  <c r="AU19095" i="4"/>
  <c r="AU19096" i="4"/>
  <c r="AU19097" i="4"/>
  <c r="AU19098" i="4"/>
  <c r="AU19099" i="4"/>
  <c r="AU19100" i="4"/>
  <c r="AU19101" i="4"/>
  <c r="AU19102" i="4"/>
  <c r="AU19103" i="4"/>
  <c r="AU19104" i="4"/>
  <c r="AU19105" i="4"/>
  <c r="AU19106" i="4"/>
  <c r="AU19107" i="4"/>
  <c r="AU19108" i="4"/>
  <c r="AU19109" i="4"/>
  <c r="AU19110" i="4"/>
  <c r="AU19111" i="4"/>
  <c r="AU19112" i="4"/>
  <c r="AU19113" i="4"/>
  <c r="AU19114" i="4"/>
  <c r="AU19115" i="4"/>
  <c r="AU19116" i="4"/>
  <c r="AU19117" i="4"/>
  <c r="AU19118" i="4"/>
  <c r="AU19119" i="4"/>
  <c r="AU19120" i="4"/>
  <c r="AU19121" i="4"/>
  <c r="AU19122" i="4"/>
  <c r="AU19123" i="4"/>
  <c r="AU19124" i="4"/>
  <c r="AU19125" i="4"/>
  <c r="AU19126" i="4"/>
  <c r="AU19127" i="4"/>
  <c r="AU19128" i="4"/>
  <c r="AU19129" i="4"/>
  <c r="AU19130" i="4"/>
  <c r="AU19131" i="4"/>
  <c r="AU19132" i="4"/>
  <c r="AU19133" i="4"/>
  <c r="AU19134" i="4"/>
  <c r="AU19135" i="4"/>
  <c r="AU19136" i="4"/>
  <c r="AU19137" i="4"/>
  <c r="AU19138" i="4"/>
  <c r="AU19139" i="4"/>
  <c r="AU19140" i="4"/>
  <c r="AU19141" i="4"/>
  <c r="AU19142" i="4"/>
  <c r="AU19143" i="4"/>
  <c r="AU19144" i="4"/>
  <c r="AU19145" i="4"/>
  <c r="AU19146" i="4"/>
  <c r="AU19147" i="4"/>
  <c r="AU19148" i="4"/>
  <c r="AU19149" i="4"/>
  <c r="AU19150" i="4"/>
  <c r="AU19151" i="4"/>
  <c r="AU19152" i="4"/>
  <c r="AU19153" i="4"/>
  <c r="AU19154" i="4"/>
  <c r="AU19155" i="4"/>
  <c r="AU19156" i="4"/>
  <c r="AU19157" i="4"/>
  <c r="AU19158" i="4"/>
  <c r="AU19159" i="4"/>
  <c r="AU19160" i="4"/>
  <c r="AU19161" i="4"/>
  <c r="AU19162" i="4"/>
  <c r="AU19163" i="4"/>
  <c r="AU19164" i="4"/>
  <c r="AU19165" i="4"/>
  <c r="AU19166" i="4"/>
  <c r="AU19167" i="4"/>
  <c r="AU19168" i="4"/>
  <c r="AU19169" i="4"/>
  <c r="AU19170" i="4"/>
  <c r="AU19171" i="4"/>
  <c r="AU19172" i="4"/>
  <c r="AU19173" i="4"/>
  <c r="AU19174" i="4"/>
  <c r="AU19175" i="4"/>
  <c r="AU19176" i="4"/>
  <c r="AU19177" i="4"/>
  <c r="AU19178" i="4"/>
  <c r="AU19179" i="4"/>
  <c r="AU19180" i="4"/>
  <c r="AU19181" i="4"/>
  <c r="AU19182" i="4"/>
  <c r="AU19183" i="4"/>
  <c r="AU19184" i="4"/>
  <c r="AU19185" i="4"/>
  <c r="AU19186" i="4"/>
  <c r="AU19187" i="4"/>
  <c r="AU19188" i="4"/>
  <c r="AU19189" i="4"/>
  <c r="AU19190" i="4"/>
  <c r="AU19191" i="4"/>
  <c r="AU19192" i="4"/>
  <c r="AU19193" i="4"/>
  <c r="AU19194" i="4"/>
  <c r="AU19195" i="4"/>
  <c r="AU19196" i="4"/>
  <c r="AU19197" i="4"/>
  <c r="AU19198" i="4"/>
  <c r="AU19199" i="4"/>
  <c r="AU19200" i="4"/>
  <c r="AU19201" i="4"/>
  <c r="AU19202" i="4"/>
  <c r="AU19203" i="4"/>
  <c r="AU19204" i="4"/>
  <c r="AU19205" i="4"/>
  <c r="AU19206" i="4"/>
  <c r="AU19207" i="4"/>
  <c r="AU19208" i="4"/>
  <c r="AU19209" i="4"/>
  <c r="AU19210" i="4"/>
  <c r="AU19211" i="4"/>
  <c r="AU19212" i="4"/>
  <c r="AU19213" i="4"/>
  <c r="AU19214" i="4"/>
  <c r="AU19215" i="4"/>
  <c r="AU19216" i="4"/>
  <c r="AU19217" i="4"/>
  <c r="AU19218" i="4"/>
  <c r="AU19219" i="4"/>
  <c r="AU19220" i="4"/>
  <c r="AU19221" i="4"/>
  <c r="AU19222" i="4"/>
  <c r="AU19223" i="4"/>
  <c r="AU19224" i="4"/>
  <c r="AU19225" i="4"/>
  <c r="AU19226" i="4"/>
  <c r="AU19227" i="4"/>
  <c r="AU19228" i="4"/>
  <c r="AU19229" i="4"/>
  <c r="AU19230" i="4"/>
  <c r="AU19231" i="4"/>
  <c r="AU19232" i="4"/>
  <c r="AU19233" i="4"/>
  <c r="AU19234" i="4"/>
  <c r="AU19235" i="4"/>
  <c r="AU19236" i="4"/>
  <c r="AU19237" i="4"/>
  <c r="AU19238" i="4"/>
  <c r="AU19239" i="4"/>
  <c r="AU19240" i="4"/>
  <c r="AU19241" i="4"/>
  <c r="AU19242" i="4"/>
  <c r="AU19243" i="4"/>
  <c r="AU19244" i="4"/>
  <c r="AU19245" i="4"/>
  <c r="AU19246" i="4"/>
  <c r="AU19247" i="4"/>
  <c r="AU19248" i="4"/>
  <c r="AU19249" i="4"/>
  <c r="AU19250" i="4"/>
  <c r="AU19251" i="4"/>
  <c r="AU19252" i="4"/>
  <c r="AU19253" i="4"/>
  <c r="AU19254" i="4"/>
  <c r="AU19255" i="4"/>
  <c r="AU19256" i="4"/>
  <c r="AU19257" i="4"/>
  <c r="AU19258" i="4"/>
  <c r="AU19259" i="4"/>
  <c r="AU19260" i="4"/>
  <c r="AU19261" i="4"/>
  <c r="AU19262" i="4"/>
  <c r="AU19263" i="4"/>
  <c r="AU19264" i="4"/>
  <c r="AU19265" i="4"/>
  <c r="AU19266" i="4"/>
  <c r="AU19267" i="4"/>
  <c r="AU19268" i="4"/>
  <c r="AU19269" i="4"/>
  <c r="AU19270" i="4"/>
  <c r="AU19271" i="4"/>
  <c r="AU19272" i="4"/>
  <c r="AU19273" i="4"/>
  <c r="AU19274" i="4"/>
  <c r="AU19275" i="4"/>
  <c r="AU19276" i="4"/>
  <c r="AU19277" i="4"/>
  <c r="AU19278" i="4"/>
  <c r="AU19279" i="4"/>
  <c r="AU19280" i="4"/>
  <c r="AU19281" i="4"/>
  <c r="AU19282" i="4"/>
  <c r="AU19283" i="4"/>
  <c r="AU19284" i="4"/>
  <c r="AU19285" i="4"/>
  <c r="AU19286" i="4"/>
  <c r="AU19287" i="4"/>
  <c r="AU19288" i="4"/>
  <c r="AU19289" i="4"/>
  <c r="AU19290" i="4"/>
  <c r="AU19291" i="4"/>
  <c r="AU19292" i="4"/>
  <c r="AU19293" i="4"/>
  <c r="AU19294" i="4"/>
  <c r="AU19295" i="4"/>
  <c r="AU19296" i="4"/>
  <c r="AU19297" i="4"/>
  <c r="AU19298" i="4"/>
  <c r="AU19299" i="4"/>
  <c r="AU19300" i="4"/>
  <c r="AU19301" i="4"/>
  <c r="AU19302" i="4"/>
  <c r="AU19303" i="4"/>
  <c r="AU19304" i="4"/>
  <c r="AU19305" i="4"/>
  <c r="AU19306" i="4"/>
  <c r="AU19307" i="4"/>
  <c r="AU19308" i="4"/>
  <c r="AU19309" i="4"/>
  <c r="AU19310" i="4"/>
  <c r="AU19311" i="4"/>
  <c r="AU19312" i="4"/>
  <c r="AU19313" i="4"/>
  <c r="AU19314" i="4"/>
  <c r="AU19315" i="4"/>
  <c r="AU19316" i="4"/>
  <c r="AU19317" i="4"/>
  <c r="AU19318" i="4"/>
  <c r="AU19319" i="4"/>
  <c r="AU19320" i="4"/>
  <c r="AU19321" i="4"/>
  <c r="AU19322" i="4"/>
  <c r="AU19323" i="4"/>
  <c r="AU19324" i="4"/>
  <c r="AU19325" i="4"/>
  <c r="AU19326" i="4"/>
  <c r="AU19327" i="4"/>
  <c r="AU19328" i="4"/>
  <c r="AU19329" i="4"/>
  <c r="AU19330" i="4"/>
  <c r="AU19331" i="4"/>
  <c r="AU19332" i="4"/>
  <c r="AU19333" i="4"/>
  <c r="AU19334" i="4"/>
  <c r="AU19335" i="4"/>
  <c r="AU19336" i="4"/>
  <c r="AU19337" i="4"/>
  <c r="AU19338" i="4"/>
  <c r="AU19339" i="4"/>
  <c r="AU19340" i="4"/>
  <c r="AU19341" i="4"/>
  <c r="AU19342" i="4"/>
  <c r="AU19343" i="4"/>
  <c r="AU19344" i="4"/>
  <c r="AU19345" i="4"/>
  <c r="AU19346" i="4"/>
  <c r="AU19347" i="4"/>
  <c r="AU19348" i="4"/>
  <c r="AU19349" i="4"/>
  <c r="AU19350" i="4"/>
  <c r="AU19351" i="4"/>
  <c r="AU19352" i="4"/>
  <c r="AU19353" i="4"/>
  <c r="AU19354" i="4"/>
  <c r="AU19355" i="4"/>
  <c r="AU19356" i="4"/>
  <c r="AU19357" i="4"/>
  <c r="AU19358" i="4"/>
  <c r="AU19359" i="4"/>
  <c r="AU19360" i="4"/>
  <c r="AU19361" i="4"/>
  <c r="AU19362" i="4"/>
  <c r="AU19363" i="4"/>
  <c r="AU19364" i="4"/>
  <c r="AU19365" i="4"/>
  <c r="AU19366" i="4"/>
  <c r="AU19367" i="4"/>
  <c r="AU19368" i="4"/>
  <c r="AU19369" i="4"/>
  <c r="AU19370" i="4"/>
  <c r="AU19371" i="4"/>
  <c r="AU19372" i="4"/>
  <c r="AU19373" i="4"/>
  <c r="AU19374" i="4"/>
  <c r="AU19375" i="4"/>
  <c r="AU19376" i="4"/>
  <c r="AU19377" i="4"/>
  <c r="AU19378" i="4"/>
  <c r="AU19379" i="4"/>
  <c r="AU19380" i="4"/>
  <c r="AU19381" i="4"/>
  <c r="AU19382" i="4"/>
  <c r="AU19383" i="4"/>
  <c r="AU19384" i="4"/>
  <c r="AU19385" i="4"/>
  <c r="AU19386" i="4"/>
  <c r="AU19387" i="4"/>
  <c r="AU19388" i="4"/>
  <c r="AU19389" i="4"/>
  <c r="AU19390" i="4"/>
  <c r="AU19391" i="4"/>
  <c r="AU19392" i="4"/>
  <c r="AU19393" i="4"/>
  <c r="AU19394" i="4"/>
  <c r="AU19395" i="4"/>
  <c r="AU19396" i="4"/>
  <c r="AU19397" i="4"/>
  <c r="AU19398" i="4"/>
  <c r="AU19399" i="4"/>
  <c r="AU19400" i="4"/>
  <c r="AU19401" i="4"/>
  <c r="AU19402" i="4"/>
  <c r="AU19403" i="4"/>
  <c r="AU19404" i="4"/>
  <c r="AU19405" i="4"/>
  <c r="AU19406" i="4"/>
  <c r="AU19407" i="4"/>
  <c r="AU19408" i="4"/>
  <c r="AU19409" i="4"/>
  <c r="AU19410" i="4"/>
  <c r="AU19411" i="4"/>
  <c r="AU19412" i="4"/>
  <c r="AU19413" i="4"/>
  <c r="AU19414" i="4"/>
  <c r="AU19415" i="4"/>
  <c r="AU19416" i="4"/>
  <c r="AU19417" i="4"/>
  <c r="AU19418" i="4"/>
  <c r="AU19419" i="4"/>
  <c r="AU19420" i="4"/>
  <c r="AU19421" i="4"/>
  <c r="AU19422" i="4"/>
  <c r="AU19423" i="4"/>
  <c r="AU19424" i="4"/>
  <c r="AU19425" i="4"/>
  <c r="AU19426" i="4"/>
  <c r="AU19427" i="4"/>
  <c r="AU19428" i="4"/>
  <c r="AU19429" i="4"/>
  <c r="AU19430" i="4"/>
  <c r="AU19431" i="4"/>
  <c r="AU19432" i="4"/>
  <c r="AU19433" i="4"/>
  <c r="AU19434" i="4"/>
  <c r="AU19435" i="4"/>
  <c r="AU19436" i="4"/>
  <c r="AU19437" i="4"/>
  <c r="AU19438" i="4"/>
  <c r="AU19439" i="4"/>
  <c r="AU19440" i="4"/>
  <c r="AU19441" i="4"/>
  <c r="AU19442" i="4"/>
  <c r="AU19443" i="4"/>
  <c r="AU19444" i="4"/>
  <c r="AU19445" i="4"/>
  <c r="AU19446" i="4"/>
  <c r="AU19447" i="4"/>
  <c r="AU19448" i="4"/>
  <c r="AU19449" i="4"/>
  <c r="AU19450" i="4"/>
  <c r="AU19451" i="4"/>
  <c r="AU19452" i="4"/>
  <c r="AU19453" i="4"/>
  <c r="AU19454" i="4"/>
  <c r="AU19455" i="4"/>
  <c r="AU19456" i="4"/>
  <c r="AU19457" i="4"/>
  <c r="AU19458" i="4"/>
  <c r="AU19459" i="4"/>
  <c r="AU19460" i="4"/>
  <c r="AU19461" i="4"/>
  <c r="AU19462" i="4"/>
  <c r="AU19463" i="4"/>
  <c r="AU19464" i="4"/>
  <c r="AU19465" i="4"/>
  <c r="AU19466" i="4"/>
  <c r="AU19467" i="4"/>
  <c r="AU19468" i="4"/>
  <c r="AU19469" i="4"/>
  <c r="AU19470" i="4"/>
  <c r="AU19471" i="4"/>
  <c r="AU19472" i="4"/>
  <c r="AU19473" i="4"/>
  <c r="AU19474" i="4"/>
  <c r="AU19475" i="4"/>
  <c r="AU19476" i="4"/>
  <c r="AU19477" i="4"/>
  <c r="AU19478" i="4"/>
  <c r="AU19479" i="4"/>
  <c r="AU19480" i="4"/>
  <c r="AU19481" i="4"/>
  <c r="AU19482" i="4"/>
  <c r="AU19483" i="4"/>
  <c r="AU19484" i="4"/>
  <c r="AU19485" i="4"/>
  <c r="AU19486" i="4"/>
  <c r="AU19487" i="4"/>
  <c r="AU19488" i="4"/>
  <c r="AU19489" i="4"/>
  <c r="AU19490" i="4"/>
  <c r="AU19491" i="4"/>
  <c r="AU19492" i="4"/>
  <c r="AU19493" i="4"/>
  <c r="AU19494" i="4"/>
  <c r="AU19495" i="4"/>
  <c r="AU19496" i="4"/>
  <c r="AU19497" i="4"/>
  <c r="AU19498" i="4"/>
  <c r="AU19499" i="4"/>
  <c r="AU19500" i="4"/>
  <c r="AU19501" i="4"/>
  <c r="AU19502" i="4"/>
  <c r="AU19503" i="4"/>
  <c r="AU19504" i="4"/>
  <c r="AU19505" i="4"/>
  <c r="AU19506" i="4"/>
  <c r="AU19507" i="4"/>
  <c r="AU19508" i="4"/>
  <c r="AU19509" i="4"/>
  <c r="AU19510" i="4"/>
  <c r="AU19511" i="4"/>
  <c r="AU19512" i="4"/>
  <c r="AU19513" i="4"/>
  <c r="AU19514" i="4"/>
  <c r="AU19515" i="4"/>
  <c r="AU19516" i="4"/>
  <c r="AU19517" i="4"/>
  <c r="AU19518" i="4"/>
  <c r="AU19519" i="4"/>
  <c r="AU19520" i="4"/>
  <c r="AU19521" i="4"/>
  <c r="AU19522" i="4"/>
  <c r="AU19523" i="4"/>
  <c r="AU19524" i="4"/>
  <c r="AU19525" i="4"/>
  <c r="AU19526" i="4"/>
  <c r="AU19527" i="4"/>
  <c r="AU19528" i="4"/>
  <c r="AU19529" i="4"/>
  <c r="AU19530" i="4"/>
  <c r="AU19531" i="4"/>
  <c r="AU19532" i="4"/>
  <c r="AU19533" i="4"/>
  <c r="AU19534" i="4"/>
  <c r="AU19535" i="4"/>
  <c r="AU19536" i="4"/>
  <c r="AU19537" i="4"/>
  <c r="AU19538" i="4"/>
  <c r="AU19539" i="4"/>
  <c r="AU19540" i="4"/>
  <c r="AU19541" i="4"/>
  <c r="AU19542" i="4"/>
  <c r="AU19543" i="4"/>
  <c r="AU19544" i="4"/>
  <c r="AU19545" i="4"/>
  <c r="AU19546" i="4"/>
  <c r="AU19547" i="4"/>
  <c r="AU19548" i="4"/>
  <c r="AU19549" i="4"/>
  <c r="AU19550" i="4"/>
  <c r="AU19551" i="4"/>
  <c r="AU19552" i="4"/>
  <c r="AU19553" i="4"/>
  <c r="AU19554" i="4"/>
  <c r="AU19555" i="4"/>
  <c r="AU19556" i="4"/>
  <c r="AU19557" i="4"/>
  <c r="AU19558" i="4"/>
  <c r="AU19559" i="4"/>
  <c r="AU19560" i="4"/>
  <c r="AU19561" i="4"/>
  <c r="AU19562" i="4"/>
  <c r="AU19563" i="4"/>
  <c r="AU19564" i="4"/>
  <c r="AU19565" i="4"/>
  <c r="AU19566" i="4"/>
  <c r="AU19567" i="4"/>
  <c r="AU19568" i="4"/>
  <c r="AU19569" i="4"/>
  <c r="AU19570" i="4"/>
  <c r="AU19571" i="4"/>
  <c r="AU19572" i="4"/>
  <c r="AU19573" i="4"/>
  <c r="AU19574" i="4"/>
  <c r="AU19575" i="4"/>
  <c r="AU19576" i="4"/>
  <c r="AU19577" i="4"/>
  <c r="AU19578" i="4"/>
  <c r="AU19579" i="4"/>
  <c r="AU19580" i="4"/>
  <c r="AU19581" i="4"/>
  <c r="AU19582" i="4"/>
  <c r="AU19583" i="4"/>
  <c r="AU19584" i="4"/>
  <c r="AU19585" i="4"/>
  <c r="AU19586" i="4"/>
  <c r="AU19587" i="4"/>
  <c r="AU19588" i="4"/>
  <c r="AU19589" i="4"/>
  <c r="AU19590" i="4"/>
  <c r="AU19591" i="4"/>
  <c r="AU19592" i="4"/>
  <c r="AU19593" i="4"/>
  <c r="AU19594" i="4"/>
  <c r="AU19595" i="4"/>
  <c r="AU19596" i="4"/>
  <c r="AU19597" i="4"/>
  <c r="AU19598" i="4"/>
  <c r="AU19599" i="4"/>
  <c r="AU19600" i="4"/>
  <c r="AU19601" i="4"/>
  <c r="AU19602" i="4"/>
  <c r="AU19603" i="4"/>
  <c r="AU19604" i="4"/>
  <c r="AU19605" i="4"/>
  <c r="AU19606" i="4"/>
  <c r="AU19607" i="4"/>
  <c r="AU19608" i="4"/>
  <c r="AU19609" i="4"/>
  <c r="AU19610" i="4"/>
  <c r="AU19611" i="4"/>
  <c r="AU19612" i="4"/>
  <c r="AU19613" i="4"/>
  <c r="AU19614" i="4"/>
  <c r="AU19615" i="4"/>
  <c r="AU19616" i="4"/>
  <c r="AU19617" i="4"/>
  <c r="AU19618" i="4"/>
  <c r="AU19619" i="4"/>
  <c r="AU19620" i="4"/>
  <c r="AU19621" i="4"/>
  <c r="AU19622" i="4"/>
  <c r="AU19623" i="4"/>
  <c r="AU19624" i="4"/>
  <c r="AU19625" i="4"/>
  <c r="AU19626" i="4"/>
  <c r="AU19627" i="4"/>
  <c r="AU19628" i="4"/>
  <c r="AU19629" i="4"/>
  <c r="AU19630" i="4"/>
  <c r="AU19631" i="4"/>
  <c r="AU19632" i="4"/>
  <c r="AU19633" i="4"/>
  <c r="AU19634" i="4"/>
  <c r="AU19635" i="4"/>
  <c r="AU19636" i="4"/>
  <c r="AU19637" i="4"/>
  <c r="AU19638" i="4"/>
  <c r="AU19639" i="4"/>
  <c r="AU19640" i="4"/>
  <c r="AU19641" i="4"/>
  <c r="AU19642" i="4"/>
  <c r="AU19643" i="4"/>
  <c r="AU19644" i="4"/>
  <c r="AU19645" i="4"/>
  <c r="AU19646" i="4"/>
  <c r="AU19647" i="4"/>
  <c r="AU19648" i="4"/>
  <c r="AU19649" i="4"/>
  <c r="AU19650" i="4"/>
  <c r="AU19651" i="4"/>
  <c r="AU19652" i="4"/>
  <c r="AU19653" i="4"/>
  <c r="AU19654" i="4"/>
  <c r="AU19655" i="4"/>
  <c r="AU19656" i="4"/>
  <c r="AU19657" i="4"/>
  <c r="AU19658" i="4"/>
  <c r="AU19659" i="4"/>
  <c r="AU19660" i="4"/>
  <c r="AU19661" i="4"/>
  <c r="AU19662" i="4"/>
  <c r="AU19663" i="4"/>
  <c r="AU19664" i="4"/>
  <c r="AU19665" i="4"/>
  <c r="AU19666" i="4"/>
  <c r="AU19667" i="4"/>
  <c r="AU19668" i="4"/>
  <c r="AU19669" i="4"/>
  <c r="AU19670" i="4"/>
  <c r="AU19671" i="4"/>
  <c r="AU19672" i="4"/>
  <c r="AU19673" i="4"/>
  <c r="AU19674" i="4"/>
  <c r="AU19675" i="4"/>
  <c r="AU19676" i="4"/>
  <c r="AU19677" i="4"/>
  <c r="AU19678" i="4"/>
  <c r="AU19679" i="4"/>
  <c r="AU19680" i="4"/>
  <c r="AU19681" i="4"/>
  <c r="AU19682" i="4"/>
  <c r="AU19683" i="4"/>
  <c r="AU19684" i="4"/>
  <c r="AU19685" i="4"/>
  <c r="AU19686" i="4"/>
  <c r="AU19687" i="4"/>
  <c r="AU19688" i="4"/>
  <c r="AU19689" i="4"/>
  <c r="AU19690" i="4"/>
  <c r="AU19691" i="4"/>
  <c r="AU19692" i="4"/>
  <c r="AU19693" i="4"/>
  <c r="AU19694" i="4"/>
  <c r="AU19695" i="4"/>
  <c r="AU19696" i="4"/>
  <c r="AU19697" i="4"/>
  <c r="AU19698" i="4"/>
  <c r="AU19699" i="4"/>
  <c r="AU19700" i="4"/>
  <c r="AU19701" i="4"/>
  <c r="AU19702" i="4"/>
  <c r="AU19703" i="4"/>
  <c r="AU19704" i="4"/>
  <c r="AU19705" i="4"/>
  <c r="AU19706" i="4"/>
  <c r="AU19707" i="4"/>
  <c r="AU19708" i="4"/>
  <c r="AU19709" i="4"/>
  <c r="AU19710" i="4"/>
  <c r="AU19711" i="4"/>
  <c r="AU19712" i="4"/>
  <c r="AU19713" i="4"/>
  <c r="AU19714" i="4"/>
  <c r="AU19715" i="4"/>
  <c r="AU19716" i="4"/>
  <c r="AU19717" i="4"/>
  <c r="AU19718" i="4"/>
  <c r="AU19719" i="4"/>
  <c r="AU19720" i="4"/>
  <c r="AU19721" i="4"/>
  <c r="AU19722" i="4"/>
  <c r="AU19723" i="4"/>
  <c r="AU19724" i="4"/>
  <c r="AU19725" i="4"/>
  <c r="AU19726" i="4"/>
  <c r="AU19727" i="4"/>
  <c r="AU19728" i="4"/>
  <c r="AU19729" i="4"/>
  <c r="AU19730" i="4"/>
  <c r="AU19731" i="4"/>
  <c r="AU19732" i="4"/>
  <c r="AU19733" i="4"/>
  <c r="AU19734" i="4"/>
  <c r="AU19735" i="4"/>
  <c r="AU19736" i="4"/>
  <c r="AU19737" i="4"/>
  <c r="AU19738" i="4"/>
  <c r="AU19739" i="4"/>
  <c r="AU19740" i="4"/>
  <c r="AU19741" i="4"/>
  <c r="AU19742" i="4"/>
  <c r="AU19743" i="4"/>
  <c r="AU19744" i="4"/>
  <c r="AU19745" i="4"/>
  <c r="AU19746" i="4"/>
  <c r="AU19747" i="4"/>
  <c r="AU19748" i="4"/>
  <c r="AU19749" i="4"/>
  <c r="AU19750" i="4"/>
  <c r="AU19751" i="4"/>
  <c r="AU19752" i="4"/>
  <c r="AU19753" i="4"/>
  <c r="AU19754" i="4"/>
  <c r="AU19755" i="4"/>
  <c r="AU19756" i="4"/>
  <c r="AU19757" i="4"/>
  <c r="AU19758" i="4"/>
  <c r="AU19759" i="4"/>
  <c r="AU19760" i="4"/>
  <c r="AU19761" i="4"/>
  <c r="AU19762" i="4"/>
  <c r="AU19763" i="4"/>
  <c r="AU19764" i="4"/>
  <c r="AU19765" i="4"/>
  <c r="AU19766" i="4"/>
  <c r="AU19767" i="4"/>
  <c r="AU19768" i="4"/>
  <c r="AU19769" i="4"/>
  <c r="AU19770" i="4"/>
  <c r="AU19771" i="4"/>
  <c r="AU19772" i="4"/>
  <c r="AU19773" i="4"/>
  <c r="AU19774" i="4"/>
  <c r="AU19775" i="4"/>
  <c r="AU19776" i="4"/>
  <c r="AU19777" i="4"/>
  <c r="AU19778" i="4"/>
  <c r="AU19779" i="4"/>
  <c r="AU19780" i="4"/>
  <c r="AU19781" i="4"/>
  <c r="AU19782" i="4"/>
  <c r="AU19783" i="4"/>
  <c r="AU19784" i="4"/>
  <c r="AU19785" i="4"/>
  <c r="AU19786" i="4"/>
  <c r="AU19787" i="4"/>
  <c r="AU19788" i="4"/>
  <c r="AU19789" i="4"/>
  <c r="AU19790" i="4"/>
  <c r="AU19791" i="4"/>
  <c r="AU19792" i="4"/>
  <c r="AU19793" i="4"/>
  <c r="AU19794" i="4"/>
  <c r="AU19795" i="4"/>
  <c r="AU19796" i="4"/>
  <c r="AU19797" i="4"/>
  <c r="AU19798" i="4"/>
  <c r="AU19799" i="4"/>
  <c r="AU19800" i="4"/>
  <c r="AU19801" i="4"/>
  <c r="AU19802" i="4"/>
  <c r="AU19803" i="4"/>
  <c r="AU19804" i="4"/>
  <c r="AU19805" i="4"/>
  <c r="AU19806" i="4"/>
  <c r="AU19807" i="4"/>
  <c r="AU19808" i="4"/>
  <c r="AU19809" i="4"/>
  <c r="AU19810" i="4"/>
  <c r="AU19811" i="4"/>
  <c r="AU19812" i="4"/>
  <c r="AU19813" i="4"/>
  <c r="AU19814" i="4"/>
  <c r="AU19815" i="4"/>
  <c r="AU19816" i="4"/>
  <c r="AU19817" i="4"/>
  <c r="AU19818" i="4"/>
  <c r="AU19819" i="4"/>
  <c r="AU19820" i="4"/>
  <c r="AU19821" i="4"/>
  <c r="AU19822" i="4"/>
  <c r="AU19823" i="4"/>
  <c r="AU19824" i="4"/>
  <c r="AU19825" i="4"/>
  <c r="AU19826" i="4"/>
  <c r="AU19827" i="4"/>
  <c r="AU19828" i="4"/>
  <c r="AU19829" i="4"/>
  <c r="AU19830" i="4"/>
  <c r="AU19831" i="4"/>
  <c r="AU19832" i="4"/>
  <c r="AU19833" i="4"/>
  <c r="AU19834" i="4"/>
  <c r="AU19835" i="4"/>
  <c r="AU19836" i="4"/>
  <c r="AU19837" i="4"/>
  <c r="AU19838" i="4"/>
  <c r="AU19839" i="4"/>
  <c r="AU19840" i="4"/>
  <c r="AU19841" i="4"/>
  <c r="AU19842" i="4"/>
  <c r="AU19843" i="4"/>
  <c r="AU19844" i="4"/>
  <c r="AU19845" i="4"/>
  <c r="AU19846" i="4"/>
  <c r="AU19847" i="4"/>
  <c r="AU19848" i="4"/>
  <c r="AU19849" i="4"/>
  <c r="AU19850" i="4"/>
  <c r="AU19851" i="4"/>
  <c r="AU19852" i="4"/>
  <c r="AU19853" i="4"/>
  <c r="AU19854" i="4"/>
  <c r="AU19855" i="4"/>
  <c r="AU19856" i="4"/>
  <c r="AU19857" i="4"/>
  <c r="AU19858" i="4"/>
  <c r="AU19859" i="4"/>
  <c r="AU19860" i="4"/>
  <c r="AU19861" i="4"/>
  <c r="AU19862" i="4"/>
  <c r="AU19863" i="4"/>
  <c r="AU19864" i="4"/>
  <c r="AU19865" i="4"/>
  <c r="AU19866" i="4"/>
  <c r="AU19867" i="4"/>
  <c r="AU19868" i="4"/>
  <c r="AU19869" i="4"/>
  <c r="AU19870" i="4"/>
  <c r="AU19871" i="4"/>
  <c r="AU19872" i="4"/>
  <c r="AU19873" i="4"/>
  <c r="AU19874" i="4"/>
  <c r="AU19875" i="4"/>
  <c r="AU19876" i="4"/>
  <c r="AU19877" i="4"/>
  <c r="AU19878" i="4"/>
  <c r="AU19879" i="4"/>
  <c r="AU19880" i="4"/>
  <c r="AU19881" i="4"/>
  <c r="AU19882" i="4"/>
  <c r="AU19883" i="4"/>
  <c r="AU19884" i="4"/>
  <c r="AU19885" i="4"/>
  <c r="AU19886" i="4"/>
  <c r="AU19887" i="4"/>
  <c r="AU19888" i="4"/>
  <c r="AU19889" i="4"/>
  <c r="AU19890" i="4"/>
  <c r="AU19891" i="4"/>
  <c r="AU19892" i="4"/>
  <c r="AU19893" i="4"/>
  <c r="AU19894" i="4"/>
  <c r="AU19895" i="4"/>
  <c r="AU19896" i="4"/>
  <c r="AU19897" i="4"/>
  <c r="AU19898" i="4"/>
  <c r="AU19899" i="4"/>
  <c r="AU19900" i="4"/>
  <c r="AU19901" i="4"/>
  <c r="AU19902" i="4"/>
  <c r="AU19903" i="4"/>
  <c r="AU19904" i="4"/>
  <c r="AU19905" i="4"/>
  <c r="AU19906" i="4"/>
  <c r="AU19907" i="4"/>
  <c r="AU19908" i="4"/>
  <c r="AU19909" i="4"/>
  <c r="AU19910" i="4"/>
  <c r="AU19911" i="4"/>
  <c r="AU19912" i="4"/>
  <c r="AU19913" i="4"/>
  <c r="AU19914" i="4"/>
  <c r="AU19915" i="4"/>
  <c r="AU19916" i="4"/>
  <c r="AU19917" i="4"/>
  <c r="AU19918" i="4"/>
  <c r="AU19919" i="4"/>
  <c r="AU19920" i="4"/>
  <c r="AU19921" i="4"/>
  <c r="AU19922" i="4"/>
  <c r="AU19923" i="4"/>
  <c r="AU19924" i="4"/>
  <c r="AU19925" i="4"/>
  <c r="AU19926" i="4"/>
  <c r="AU19927" i="4"/>
  <c r="AU19928" i="4"/>
  <c r="AU19929" i="4"/>
  <c r="AU19930" i="4"/>
  <c r="AU19931" i="4"/>
  <c r="AU19932" i="4"/>
  <c r="AU19933" i="4"/>
  <c r="AU19934" i="4"/>
  <c r="AU19935" i="4"/>
  <c r="AU19936" i="4"/>
  <c r="AU19937" i="4"/>
  <c r="AU19938" i="4"/>
  <c r="AU19939" i="4"/>
  <c r="AU19940" i="4"/>
  <c r="AU19941" i="4"/>
  <c r="AU19942" i="4"/>
  <c r="AU19943" i="4"/>
  <c r="AU19944" i="4"/>
  <c r="AU19945" i="4"/>
  <c r="AU19946" i="4"/>
  <c r="AU19947" i="4"/>
  <c r="AU19948" i="4"/>
  <c r="AU19949" i="4"/>
  <c r="AU19950" i="4"/>
  <c r="AU19951" i="4"/>
  <c r="AU19952" i="4"/>
  <c r="AU19953" i="4"/>
  <c r="AU19954" i="4"/>
  <c r="AU19955" i="4"/>
  <c r="AU19956" i="4"/>
  <c r="AU19957" i="4"/>
  <c r="AU19958" i="4"/>
  <c r="AU19959" i="4"/>
  <c r="AU19960" i="4"/>
  <c r="AU19961" i="4"/>
  <c r="AU19962" i="4"/>
  <c r="AU19963" i="4"/>
  <c r="AU19964" i="4"/>
  <c r="AU19965" i="4"/>
  <c r="AU19966" i="4"/>
  <c r="AU19967" i="4"/>
  <c r="AU19968" i="4"/>
  <c r="AU19969" i="4"/>
  <c r="AU19970" i="4"/>
  <c r="AU19971" i="4"/>
  <c r="AU19972" i="4"/>
  <c r="AU19973" i="4"/>
  <c r="AU19974" i="4"/>
  <c r="AU19975" i="4"/>
  <c r="AU19976" i="4"/>
  <c r="AU19977" i="4"/>
  <c r="AU19978" i="4"/>
  <c r="AU19979" i="4"/>
  <c r="AU19980" i="4"/>
  <c r="AU19981" i="4"/>
  <c r="AU19982" i="4"/>
  <c r="AU19983" i="4"/>
  <c r="AU19984" i="4"/>
  <c r="AU19985" i="4"/>
  <c r="AU19986" i="4"/>
  <c r="AU19987" i="4"/>
  <c r="AU19988" i="4"/>
  <c r="AU19989" i="4"/>
  <c r="AU19990" i="4"/>
  <c r="AU19991" i="4"/>
  <c r="AU19992" i="4"/>
  <c r="AU19993" i="4"/>
  <c r="AU19994" i="4"/>
  <c r="AU19995" i="4"/>
  <c r="AU19996" i="4"/>
  <c r="AU19997" i="4"/>
  <c r="AU19998" i="4"/>
  <c r="AU19999" i="4"/>
  <c r="AU20000" i="4"/>
  <c r="AU20001" i="4"/>
  <c r="AU20002" i="4"/>
  <c r="AU20003" i="4"/>
  <c r="AU20004" i="4"/>
  <c r="AU20005" i="4"/>
  <c r="AU20006" i="4"/>
  <c r="AU20007" i="4"/>
  <c r="AU20008" i="4"/>
  <c r="AU20009" i="4"/>
  <c r="AU20010" i="4"/>
  <c r="AU20011" i="4"/>
  <c r="AU20012" i="4"/>
  <c r="AU20013" i="4"/>
  <c r="AU20014" i="4"/>
  <c r="AU20015" i="4"/>
  <c r="AU20016" i="4"/>
  <c r="AU20017" i="4"/>
  <c r="AU20018" i="4"/>
  <c r="AU20019" i="4"/>
  <c r="AU20020" i="4"/>
  <c r="AU20021" i="4"/>
  <c r="AU20022" i="4"/>
  <c r="AU20023" i="4"/>
  <c r="AU20024" i="4"/>
  <c r="AU20025" i="4"/>
  <c r="AU20026" i="4"/>
  <c r="AU20027" i="4"/>
  <c r="AU20028" i="4"/>
  <c r="AU20029" i="4"/>
  <c r="AU20030" i="4"/>
  <c r="AU20031" i="4"/>
  <c r="AU20032" i="4"/>
  <c r="AU20033" i="4"/>
  <c r="AU20034" i="4"/>
  <c r="AU20035" i="4"/>
  <c r="AU20036" i="4"/>
  <c r="AU20037" i="4"/>
  <c r="AU20038" i="4"/>
  <c r="AU20039" i="4"/>
  <c r="AU20040" i="4"/>
  <c r="AU20041" i="4"/>
  <c r="AU20042" i="4"/>
  <c r="AU20043" i="4"/>
  <c r="AU20044" i="4"/>
  <c r="AU20045" i="4"/>
  <c r="AU20046" i="4"/>
  <c r="AU20047" i="4"/>
  <c r="AU20048" i="4"/>
  <c r="AU20049" i="4"/>
  <c r="AU20050" i="4"/>
  <c r="AU20051" i="4"/>
  <c r="AU20052" i="4"/>
  <c r="AU20053" i="4"/>
  <c r="AU20054" i="4"/>
  <c r="AU20055" i="4"/>
  <c r="AU20056" i="4"/>
  <c r="AU20057" i="4"/>
  <c r="AU20058" i="4"/>
  <c r="AU20059" i="4"/>
  <c r="AU20060" i="4"/>
  <c r="AU20061" i="4"/>
  <c r="AU20062" i="4"/>
  <c r="AU20063" i="4"/>
  <c r="AU20064" i="4"/>
  <c r="AU20065" i="4"/>
  <c r="AU20066" i="4"/>
  <c r="AU20067" i="4"/>
  <c r="AU20068" i="4"/>
  <c r="AU20069" i="4"/>
  <c r="AU20070" i="4"/>
  <c r="AU20071" i="4"/>
  <c r="AU20072" i="4"/>
  <c r="AU20073" i="4"/>
  <c r="AU20074" i="4"/>
  <c r="AU20075" i="4"/>
  <c r="AU20076" i="4"/>
  <c r="AU20077" i="4"/>
  <c r="AU20078" i="4"/>
  <c r="AU20079" i="4"/>
  <c r="AU20080" i="4"/>
  <c r="AU20081" i="4"/>
  <c r="AU20082" i="4"/>
  <c r="AU20083" i="4"/>
  <c r="AU20084" i="4"/>
  <c r="AU20085" i="4"/>
  <c r="AU20086" i="4"/>
  <c r="AU20087" i="4"/>
  <c r="AU20088" i="4"/>
  <c r="AU20089" i="4"/>
  <c r="AU20090" i="4"/>
  <c r="AU20091" i="4"/>
  <c r="AU20092" i="4"/>
  <c r="AU20093" i="4"/>
  <c r="AU20094" i="4"/>
  <c r="AU20095" i="4"/>
  <c r="AU20096" i="4"/>
  <c r="AU20097" i="4"/>
  <c r="AU20098" i="4"/>
  <c r="AU20099" i="4"/>
  <c r="AU20100" i="4"/>
  <c r="AU20101" i="4"/>
  <c r="AU20102" i="4"/>
  <c r="AU20103" i="4"/>
  <c r="AU20104" i="4"/>
  <c r="AU20105" i="4"/>
  <c r="AU20106" i="4"/>
  <c r="AU20107" i="4"/>
  <c r="AU20108" i="4"/>
  <c r="AU20109" i="4"/>
  <c r="AU20110" i="4"/>
  <c r="AU20111" i="4"/>
  <c r="AU20112" i="4"/>
  <c r="AU20113" i="4"/>
  <c r="AU20114" i="4"/>
  <c r="AU20115" i="4"/>
  <c r="AU20116" i="4"/>
  <c r="AU20117" i="4"/>
  <c r="AU20118" i="4"/>
  <c r="AU20119" i="4"/>
  <c r="AU20120" i="4"/>
  <c r="AU20121" i="4"/>
  <c r="AU20122" i="4"/>
  <c r="AU20123" i="4"/>
  <c r="AU20124" i="4"/>
  <c r="AU20125" i="4"/>
  <c r="AU20126" i="4"/>
  <c r="AU20127" i="4"/>
  <c r="AU20128" i="4"/>
  <c r="AU20129" i="4"/>
  <c r="AU20130" i="4"/>
  <c r="AU20131" i="4"/>
  <c r="AU20132" i="4"/>
  <c r="AU20133" i="4"/>
  <c r="AU20134" i="4"/>
  <c r="AU20135" i="4"/>
  <c r="AU20136" i="4"/>
  <c r="AU20137" i="4"/>
  <c r="AU20138" i="4"/>
  <c r="AU20139" i="4"/>
  <c r="AU20140" i="4"/>
  <c r="AU20141" i="4"/>
  <c r="AU20142" i="4"/>
  <c r="AU20143" i="4"/>
  <c r="AU20144" i="4"/>
  <c r="AU20145" i="4"/>
  <c r="AU20146" i="4"/>
  <c r="AU20147" i="4"/>
  <c r="AU20148" i="4"/>
  <c r="AU20149" i="4"/>
  <c r="AU20150" i="4"/>
  <c r="AU20151" i="4"/>
  <c r="AU20152" i="4"/>
  <c r="AU20153" i="4"/>
  <c r="AU20154" i="4"/>
  <c r="AU20155" i="4"/>
  <c r="AU20156" i="4"/>
  <c r="AU20157" i="4"/>
  <c r="AU20158" i="4"/>
  <c r="AU20159" i="4"/>
  <c r="AU20160" i="4"/>
  <c r="AU20161" i="4"/>
  <c r="AU20162" i="4"/>
  <c r="AU20163" i="4"/>
  <c r="AU20164" i="4"/>
  <c r="AU20165" i="4"/>
  <c r="AU20166" i="4"/>
  <c r="AU20167" i="4"/>
  <c r="AU20168" i="4"/>
  <c r="AU20169" i="4"/>
  <c r="AU20170" i="4"/>
  <c r="AU20171" i="4"/>
  <c r="AU20172" i="4"/>
  <c r="AU20173" i="4"/>
  <c r="AU20174" i="4"/>
  <c r="AU20175" i="4"/>
  <c r="AU20176" i="4"/>
  <c r="AU20177" i="4"/>
  <c r="AU20178" i="4"/>
  <c r="AU20179" i="4"/>
  <c r="AU20180" i="4"/>
  <c r="AU20181" i="4"/>
  <c r="AU20182" i="4"/>
  <c r="AU20183" i="4"/>
  <c r="AU20184" i="4"/>
  <c r="AU20185" i="4"/>
  <c r="AU20186" i="4"/>
  <c r="AU20187" i="4"/>
  <c r="AU20188" i="4"/>
  <c r="AU20189" i="4"/>
  <c r="AU20190" i="4"/>
  <c r="AU20191" i="4"/>
  <c r="AU20192" i="4"/>
  <c r="AU20193" i="4"/>
  <c r="AU20194" i="4"/>
  <c r="AU20195" i="4"/>
  <c r="AU20196" i="4"/>
  <c r="AU20197" i="4"/>
  <c r="AU20198" i="4"/>
  <c r="AU20199" i="4"/>
  <c r="AU20200" i="4"/>
  <c r="AU20201" i="4"/>
  <c r="AU20202" i="4"/>
  <c r="AU20203" i="4"/>
  <c r="AU20204" i="4"/>
  <c r="AU20205" i="4"/>
  <c r="AU20206" i="4"/>
  <c r="AU20207" i="4"/>
  <c r="AU20208" i="4"/>
  <c r="AU20209" i="4"/>
  <c r="AU20210" i="4"/>
  <c r="AU20211" i="4"/>
  <c r="AU20212" i="4"/>
  <c r="AU20213" i="4"/>
  <c r="AU20214" i="4"/>
  <c r="AU20215" i="4"/>
  <c r="AU20216" i="4"/>
  <c r="AU20217" i="4"/>
  <c r="AU20218" i="4"/>
  <c r="AU20219" i="4"/>
  <c r="AU20220" i="4"/>
  <c r="AU20221" i="4"/>
  <c r="AU20222" i="4"/>
  <c r="AU20223" i="4"/>
  <c r="AU20224" i="4"/>
  <c r="AU20225" i="4"/>
  <c r="AU20226" i="4"/>
  <c r="AU20227" i="4"/>
  <c r="AU20228" i="4"/>
  <c r="AU20229" i="4"/>
  <c r="AU20230" i="4"/>
  <c r="AU20231" i="4"/>
  <c r="AU20232" i="4"/>
  <c r="AU20233" i="4"/>
  <c r="AU20234" i="4"/>
  <c r="AU20235" i="4"/>
  <c r="AU20236" i="4"/>
  <c r="AU20237" i="4"/>
  <c r="AU20238" i="4"/>
  <c r="AU20239" i="4"/>
  <c r="AU20240" i="4"/>
  <c r="AU20241" i="4"/>
  <c r="AU20242" i="4"/>
  <c r="AU20243" i="4"/>
  <c r="AU20244" i="4"/>
  <c r="AU20245" i="4"/>
  <c r="AU20246" i="4"/>
  <c r="AU20247" i="4"/>
  <c r="AU20248" i="4"/>
  <c r="AU20249" i="4"/>
  <c r="AU20250" i="4"/>
  <c r="AU20251" i="4"/>
  <c r="AU20252" i="4"/>
  <c r="AU20253" i="4"/>
  <c r="AU20254" i="4"/>
  <c r="AU20255" i="4"/>
  <c r="AU20256" i="4"/>
  <c r="AU20257" i="4"/>
  <c r="AU20258" i="4"/>
  <c r="AU20259" i="4"/>
  <c r="AU20260" i="4"/>
  <c r="AU20261" i="4"/>
  <c r="AU20262" i="4"/>
  <c r="AU20263" i="4"/>
  <c r="AU20264" i="4"/>
  <c r="AU20265" i="4"/>
  <c r="AU20266" i="4"/>
  <c r="AU20267" i="4"/>
  <c r="AU20268" i="4"/>
  <c r="AU20269" i="4"/>
  <c r="AU20270" i="4"/>
  <c r="AU20271" i="4"/>
  <c r="AU20272" i="4"/>
  <c r="AU20273" i="4"/>
  <c r="AU20274" i="4"/>
  <c r="AU20275" i="4"/>
  <c r="AU20276" i="4"/>
  <c r="AU20277" i="4"/>
  <c r="AU20278" i="4"/>
  <c r="AU20279" i="4"/>
  <c r="AU20280" i="4"/>
  <c r="AU20281" i="4"/>
  <c r="AU20282" i="4"/>
  <c r="AU20283" i="4"/>
  <c r="AU20284" i="4"/>
  <c r="AU20285" i="4"/>
  <c r="AU20286" i="4"/>
  <c r="AU20287" i="4"/>
  <c r="AU20288" i="4"/>
  <c r="AU20289" i="4"/>
  <c r="AU20290" i="4"/>
  <c r="AU20291" i="4"/>
  <c r="AU20292" i="4"/>
  <c r="AU20293" i="4"/>
  <c r="AU20294" i="4"/>
  <c r="AU20295" i="4"/>
  <c r="AU20296" i="4"/>
  <c r="AU20297" i="4"/>
  <c r="AU20298" i="4"/>
  <c r="AU20299" i="4"/>
  <c r="AU20300" i="4"/>
  <c r="AU20301" i="4"/>
  <c r="AU20302" i="4"/>
  <c r="AU20303" i="4"/>
  <c r="AU20304" i="4"/>
  <c r="AU20305" i="4"/>
  <c r="AU20306" i="4"/>
  <c r="AU20307" i="4"/>
  <c r="AU20308" i="4"/>
  <c r="AU20309" i="4"/>
  <c r="AU20310" i="4"/>
  <c r="AU20311" i="4"/>
  <c r="AU20312" i="4"/>
  <c r="AU20313" i="4"/>
  <c r="AU20314" i="4"/>
  <c r="AU20315" i="4"/>
  <c r="AU20316" i="4"/>
  <c r="AU20317" i="4"/>
  <c r="AU20318" i="4"/>
  <c r="AU20319" i="4"/>
  <c r="AU20320" i="4"/>
  <c r="AU20321" i="4"/>
  <c r="AU20322" i="4"/>
  <c r="AU20323" i="4"/>
  <c r="AU20324" i="4"/>
  <c r="AU20325" i="4"/>
  <c r="AU20326" i="4"/>
  <c r="AU20327" i="4"/>
  <c r="AU20328" i="4"/>
  <c r="AU20329" i="4"/>
  <c r="AU20330" i="4"/>
  <c r="AU20331" i="4"/>
  <c r="AU20332" i="4"/>
  <c r="AU20333" i="4"/>
  <c r="AU20334" i="4"/>
  <c r="AU20335" i="4"/>
  <c r="AU20336" i="4"/>
  <c r="AU20337" i="4"/>
  <c r="AU20338" i="4"/>
  <c r="AU20339" i="4"/>
  <c r="AU20340" i="4"/>
  <c r="AU20341" i="4"/>
  <c r="AU20342" i="4"/>
  <c r="AU20343" i="4"/>
  <c r="AU20344" i="4"/>
  <c r="AU20345" i="4"/>
  <c r="AU20346" i="4"/>
  <c r="AU20347" i="4"/>
  <c r="AU20348" i="4"/>
  <c r="AU20349" i="4"/>
  <c r="AU20350" i="4"/>
  <c r="AU20351" i="4"/>
  <c r="AU20352" i="4"/>
  <c r="AU20353" i="4"/>
  <c r="AU20354" i="4"/>
  <c r="AU20355" i="4"/>
  <c r="AU20356" i="4"/>
  <c r="AU20357" i="4"/>
  <c r="AU20358" i="4"/>
  <c r="AU20359" i="4"/>
  <c r="AU20360" i="4"/>
  <c r="AU20361" i="4"/>
  <c r="AU20362" i="4"/>
  <c r="AU20363" i="4"/>
  <c r="AU20364" i="4"/>
  <c r="AU20365" i="4"/>
  <c r="AU20366" i="4"/>
  <c r="AU20367" i="4"/>
  <c r="AU20368" i="4"/>
  <c r="AU20369" i="4"/>
  <c r="AU20370" i="4"/>
  <c r="AU20371" i="4"/>
  <c r="AU20372" i="4"/>
  <c r="AU20373" i="4"/>
  <c r="AU20374" i="4"/>
  <c r="AU20375" i="4"/>
  <c r="AU20376" i="4"/>
  <c r="AU20377" i="4"/>
  <c r="AU20378" i="4"/>
  <c r="AU20379" i="4"/>
  <c r="AU20380" i="4"/>
  <c r="AU20381" i="4"/>
  <c r="AU20382" i="4"/>
  <c r="AU20383" i="4"/>
  <c r="AU20384" i="4"/>
  <c r="AU20385" i="4"/>
  <c r="AU20386" i="4"/>
  <c r="AU20387" i="4"/>
  <c r="AU20388" i="4"/>
  <c r="AU20389" i="4"/>
  <c r="AU20390" i="4"/>
  <c r="AU20391" i="4"/>
  <c r="AU20392" i="4"/>
  <c r="AU20393" i="4"/>
  <c r="AU20394" i="4"/>
  <c r="AU20395" i="4"/>
  <c r="AU20396" i="4"/>
  <c r="AU20397" i="4"/>
  <c r="AU20398" i="4"/>
  <c r="AU20399" i="4"/>
  <c r="AU20400" i="4"/>
  <c r="AU20401" i="4"/>
  <c r="AU20402" i="4"/>
  <c r="AU20403" i="4"/>
  <c r="AU20404" i="4"/>
  <c r="AU20405" i="4"/>
  <c r="AU20406" i="4"/>
  <c r="AU20407" i="4"/>
  <c r="AU20408" i="4"/>
  <c r="AU20409" i="4"/>
  <c r="AU20410" i="4"/>
  <c r="AU20411" i="4"/>
  <c r="AU20412" i="4"/>
  <c r="AU20413" i="4"/>
  <c r="AU20414" i="4"/>
  <c r="AU20415" i="4"/>
  <c r="AU20416" i="4"/>
  <c r="AU20417" i="4"/>
  <c r="AU20418" i="4"/>
  <c r="AU20419" i="4"/>
  <c r="AU20420" i="4"/>
  <c r="AU20421" i="4"/>
  <c r="AU20422" i="4"/>
  <c r="AU20423" i="4"/>
  <c r="AU20424" i="4"/>
  <c r="AU20425" i="4"/>
  <c r="AU20426" i="4"/>
  <c r="AU20427" i="4"/>
  <c r="AU20428" i="4"/>
  <c r="AU20429" i="4"/>
  <c r="AU20430" i="4"/>
  <c r="AU20431" i="4"/>
  <c r="AU20432" i="4"/>
  <c r="AU20433" i="4"/>
  <c r="AU20434" i="4"/>
  <c r="AU20435" i="4"/>
  <c r="AU20436" i="4"/>
  <c r="AU20437" i="4"/>
  <c r="AU20438" i="4"/>
  <c r="AU20439" i="4"/>
  <c r="AU20440" i="4"/>
  <c r="AU20441" i="4"/>
  <c r="AU20442" i="4"/>
  <c r="AU20443" i="4"/>
  <c r="AU20444" i="4"/>
  <c r="AU20445" i="4"/>
  <c r="AU20446" i="4"/>
  <c r="AU20447" i="4"/>
  <c r="AU20448" i="4"/>
  <c r="AU20449" i="4"/>
  <c r="AU20450" i="4"/>
  <c r="AU20451" i="4"/>
  <c r="AU20452" i="4"/>
  <c r="AU20453" i="4"/>
  <c r="AU20454" i="4"/>
  <c r="AU20455" i="4"/>
  <c r="AU20456" i="4"/>
  <c r="AU20457" i="4"/>
  <c r="AU20458" i="4"/>
  <c r="AU20459" i="4"/>
  <c r="AU20460" i="4"/>
  <c r="AU20461" i="4"/>
  <c r="AU20462" i="4"/>
  <c r="AU20463" i="4"/>
  <c r="AU20464" i="4"/>
  <c r="AU20465" i="4"/>
  <c r="AU20466" i="4"/>
  <c r="AU20467" i="4"/>
  <c r="AU20468" i="4"/>
  <c r="AU20469" i="4"/>
  <c r="AU20470" i="4"/>
  <c r="AU20471" i="4"/>
  <c r="AU20472" i="4"/>
  <c r="AU20473" i="4"/>
  <c r="AU20474" i="4"/>
  <c r="AU20475" i="4"/>
  <c r="AU20476" i="4"/>
  <c r="AU20477" i="4"/>
  <c r="AU20478" i="4"/>
  <c r="AU20479" i="4"/>
  <c r="AU20480" i="4"/>
  <c r="AU20481" i="4"/>
  <c r="AU20482" i="4"/>
  <c r="AU20483" i="4"/>
  <c r="AU20484" i="4"/>
  <c r="AU20485" i="4"/>
  <c r="AU20486" i="4"/>
  <c r="AU20487" i="4"/>
  <c r="AU20488" i="4"/>
  <c r="AU20489" i="4"/>
  <c r="AU20490" i="4"/>
  <c r="AU20491" i="4"/>
  <c r="AU20492" i="4"/>
  <c r="AU20493" i="4"/>
  <c r="AU20494" i="4"/>
  <c r="AU20495" i="4"/>
  <c r="AU20496" i="4"/>
  <c r="AU20497" i="4"/>
  <c r="AU20498" i="4"/>
  <c r="AU20499" i="4"/>
  <c r="AU20500" i="4"/>
  <c r="AU20501" i="4"/>
  <c r="AU20502" i="4"/>
  <c r="AU20503" i="4"/>
  <c r="AU20504" i="4"/>
  <c r="AU20505" i="4"/>
  <c r="AU20506" i="4"/>
  <c r="AU20507" i="4"/>
  <c r="AU20508" i="4"/>
  <c r="AU20509" i="4"/>
  <c r="AU20510" i="4"/>
  <c r="AU20511" i="4"/>
  <c r="AU20512" i="4"/>
  <c r="AU20513" i="4"/>
  <c r="AU20514" i="4"/>
  <c r="AU20515" i="4"/>
  <c r="AU20516" i="4"/>
  <c r="AU20517" i="4"/>
  <c r="AU20518" i="4"/>
  <c r="AU20519" i="4"/>
  <c r="AU20520" i="4"/>
  <c r="AU20521" i="4"/>
  <c r="AU20522" i="4"/>
  <c r="AU20523" i="4"/>
  <c r="AU20524" i="4"/>
  <c r="AU20525" i="4"/>
  <c r="AU20526" i="4"/>
  <c r="AU20527" i="4"/>
  <c r="AU20528" i="4"/>
  <c r="AU20529" i="4"/>
  <c r="AU20530" i="4"/>
  <c r="AU20531" i="4"/>
  <c r="AU20532" i="4"/>
  <c r="AU20533" i="4"/>
  <c r="AU20534" i="4"/>
  <c r="AU20535" i="4"/>
  <c r="AU20536" i="4"/>
  <c r="AU20537" i="4"/>
  <c r="AU20538" i="4"/>
  <c r="AU20539" i="4"/>
  <c r="AU20540" i="4"/>
  <c r="AU20541" i="4"/>
  <c r="AU20542" i="4"/>
  <c r="AU20543" i="4"/>
  <c r="AU20544" i="4"/>
  <c r="AU20545" i="4"/>
  <c r="AU20546" i="4"/>
  <c r="AU20547" i="4"/>
  <c r="AU20548" i="4"/>
  <c r="AU20549" i="4"/>
  <c r="AU20550" i="4"/>
  <c r="AU20551" i="4"/>
  <c r="AU20552" i="4"/>
  <c r="AU20553" i="4"/>
  <c r="AU20554" i="4"/>
  <c r="AU20555" i="4"/>
  <c r="AU20556" i="4"/>
  <c r="AU20557" i="4"/>
  <c r="AU20558" i="4"/>
  <c r="AU20559" i="4"/>
  <c r="AU20560" i="4"/>
  <c r="AU20561" i="4"/>
  <c r="AU20562" i="4"/>
  <c r="AU20563" i="4"/>
  <c r="AU20564" i="4"/>
  <c r="AU20565" i="4"/>
  <c r="AU20566" i="4"/>
  <c r="AU20567" i="4"/>
  <c r="AU20568" i="4"/>
  <c r="AU20569" i="4"/>
  <c r="AU20570" i="4"/>
  <c r="AU20571" i="4"/>
  <c r="AU20572" i="4"/>
  <c r="AU20573" i="4"/>
  <c r="AU20574" i="4"/>
  <c r="AU20575" i="4"/>
  <c r="AU20576" i="4"/>
  <c r="AU20577" i="4"/>
  <c r="AU20578" i="4"/>
  <c r="AU20579" i="4"/>
  <c r="AU20580" i="4"/>
  <c r="AU20581" i="4"/>
  <c r="AU20582" i="4"/>
  <c r="AU20583" i="4"/>
  <c r="AU20584" i="4"/>
  <c r="AU20585" i="4"/>
  <c r="AU20586" i="4"/>
  <c r="AU20587" i="4"/>
  <c r="AU20588" i="4"/>
  <c r="AU20589" i="4"/>
  <c r="AU20590" i="4"/>
  <c r="AU20591" i="4"/>
  <c r="AU20592" i="4"/>
  <c r="AU20593" i="4"/>
  <c r="AU20594" i="4"/>
  <c r="AU20595" i="4"/>
  <c r="AU20596" i="4"/>
  <c r="AU20597" i="4"/>
  <c r="AU20598" i="4"/>
  <c r="AU20599" i="4"/>
  <c r="AU20600" i="4"/>
  <c r="AU20601" i="4"/>
  <c r="AU20602" i="4"/>
  <c r="AU20603" i="4"/>
  <c r="AU20604" i="4"/>
  <c r="AU20605" i="4"/>
  <c r="AU20606" i="4"/>
  <c r="AU20607" i="4"/>
  <c r="AU20608" i="4"/>
  <c r="AU20609" i="4"/>
  <c r="AU20610" i="4"/>
  <c r="AU20611" i="4"/>
  <c r="AU20612" i="4"/>
  <c r="AU20613" i="4"/>
  <c r="AU20614" i="4"/>
  <c r="AU20615" i="4"/>
  <c r="AU20616" i="4"/>
  <c r="AU20617" i="4"/>
  <c r="AU20618" i="4"/>
  <c r="AU20619" i="4"/>
  <c r="AU20620" i="4"/>
  <c r="AU20621" i="4"/>
  <c r="AU20622" i="4"/>
  <c r="AU20623" i="4"/>
  <c r="AU20624" i="4"/>
  <c r="AU20625" i="4"/>
  <c r="AU20626" i="4"/>
  <c r="AU20627" i="4"/>
  <c r="AU20628" i="4"/>
  <c r="AU20629" i="4"/>
  <c r="AU20630" i="4"/>
  <c r="AU20631" i="4"/>
  <c r="AU20632" i="4"/>
  <c r="AU20633" i="4"/>
  <c r="AU20634" i="4"/>
  <c r="AU20635" i="4"/>
  <c r="AU20636" i="4"/>
  <c r="AU20637" i="4"/>
  <c r="AU20638" i="4"/>
  <c r="AU20639" i="4"/>
  <c r="AU20640" i="4"/>
  <c r="AU20641" i="4"/>
  <c r="AU20642" i="4"/>
  <c r="AU20643" i="4"/>
  <c r="AU20644" i="4"/>
  <c r="AU20645" i="4"/>
  <c r="AU20646" i="4"/>
  <c r="AU20647" i="4"/>
  <c r="AU20648" i="4"/>
  <c r="AU20649" i="4"/>
  <c r="AU20650" i="4"/>
  <c r="AU20651" i="4"/>
  <c r="AU20652" i="4"/>
  <c r="AU20653" i="4"/>
  <c r="AU20654" i="4"/>
  <c r="AU20655" i="4"/>
  <c r="AU20656" i="4"/>
  <c r="AU20657" i="4"/>
  <c r="AU20658" i="4"/>
  <c r="AU20659" i="4"/>
  <c r="AU20660" i="4"/>
  <c r="AU20661" i="4"/>
  <c r="AU20662" i="4"/>
  <c r="AU20663" i="4"/>
  <c r="AU20664" i="4"/>
  <c r="AU20665" i="4"/>
  <c r="AU20666" i="4"/>
  <c r="AU20667" i="4"/>
  <c r="AU20668" i="4"/>
  <c r="AU20669" i="4"/>
  <c r="AU20670" i="4"/>
  <c r="AU20671" i="4"/>
  <c r="AU20672" i="4"/>
  <c r="AU20673" i="4"/>
  <c r="AU20674" i="4"/>
  <c r="AU20675" i="4"/>
  <c r="AU20676" i="4"/>
  <c r="AU20677" i="4"/>
  <c r="AU20678" i="4"/>
  <c r="AU20679" i="4"/>
  <c r="AU20680" i="4"/>
  <c r="AU20681" i="4"/>
  <c r="AU20682" i="4"/>
  <c r="AU20683" i="4"/>
  <c r="AU20684" i="4"/>
  <c r="AU20685" i="4"/>
  <c r="AU20686" i="4"/>
  <c r="AU20687" i="4"/>
  <c r="AU20688" i="4"/>
  <c r="AU20689" i="4"/>
  <c r="AU20690" i="4"/>
  <c r="AU20691" i="4"/>
  <c r="AU20692" i="4"/>
  <c r="AU20693" i="4"/>
  <c r="AU20694" i="4"/>
  <c r="AU20695" i="4"/>
  <c r="AU20696" i="4"/>
  <c r="AU20697" i="4"/>
  <c r="AU20698" i="4"/>
  <c r="AU20699" i="4"/>
  <c r="AU20700" i="4"/>
  <c r="AU20701" i="4"/>
  <c r="AU20702" i="4"/>
  <c r="AU20703" i="4"/>
  <c r="AU20704" i="4"/>
  <c r="AU20705" i="4"/>
  <c r="AU20706" i="4"/>
  <c r="AU20707" i="4"/>
  <c r="AU20708" i="4"/>
  <c r="AU20709" i="4"/>
  <c r="AU20710" i="4"/>
  <c r="AU20711" i="4"/>
  <c r="AU20712" i="4"/>
  <c r="AU20713" i="4"/>
  <c r="AU20714" i="4"/>
  <c r="AU20715" i="4"/>
  <c r="AU20716" i="4"/>
  <c r="AU20717" i="4"/>
  <c r="AU20718" i="4"/>
  <c r="AU20719" i="4"/>
  <c r="AU20720" i="4"/>
  <c r="AU20721" i="4"/>
  <c r="AU20722" i="4"/>
  <c r="AU20723" i="4"/>
  <c r="AU20724" i="4"/>
  <c r="AU20725" i="4"/>
  <c r="AU20726" i="4"/>
  <c r="AU20727" i="4"/>
  <c r="AU20728" i="4"/>
  <c r="AU20729" i="4"/>
  <c r="AU20730" i="4"/>
  <c r="AU20731" i="4"/>
  <c r="AU20732" i="4"/>
  <c r="AU20733" i="4"/>
  <c r="AU20734" i="4"/>
  <c r="AU20735" i="4"/>
  <c r="AU20736" i="4"/>
  <c r="AU20737" i="4"/>
  <c r="AU20738" i="4"/>
  <c r="AU20739" i="4"/>
  <c r="AU20740" i="4"/>
  <c r="AU20741" i="4"/>
  <c r="AU20742" i="4"/>
  <c r="AU20743" i="4"/>
  <c r="AU20744" i="4"/>
  <c r="AU20745" i="4"/>
  <c r="AU20746" i="4"/>
  <c r="AU20747" i="4"/>
  <c r="AU20748" i="4"/>
  <c r="AU20749" i="4"/>
  <c r="AU20750" i="4"/>
  <c r="AU20751" i="4"/>
  <c r="AU20752" i="4"/>
  <c r="AU20753" i="4"/>
  <c r="AU20754" i="4"/>
  <c r="AU20755" i="4"/>
  <c r="AU20756" i="4"/>
  <c r="AU20757" i="4"/>
  <c r="AU20758" i="4"/>
  <c r="AU20759" i="4"/>
  <c r="AU20760" i="4"/>
  <c r="AU20761" i="4"/>
  <c r="AU20762" i="4"/>
  <c r="AU20763" i="4"/>
  <c r="AU20764" i="4"/>
  <c r="AU20765" i="4"/>
  <c r="AU20766" i="4"/>
  <c r="AU20767" i="4"/>
  <c r="AU20768" i="4"/>
  <c r="AU20769" i="4"/>
  <c r="AU20770" i="4"/>
  <c r="AU20771" i="4"/>
  <c r="AU20772" i="4"/>
  <c r="AU20773" i="4"/>
  <c r="AU20774" i="4"/>
  <c r="AU20775" i="4"/>
  <c r="AU20776" i="4"/>
  <c r="AU20777" i="4"/>
  <c r="AU20778" i="4"/>
  <c r="AU20779" i="4"/>
  <c r="AU20780" i="4"/>
  <c r="AU20781" i="4"/>
  <c r="AU20782" i="4"/>
  <c r="AU20783" i="4"/>
  <c r="AU20784" i="4"/>
  <c r="AU20785" i="4"/>
  <c r="AU20786" i="4"/>
  <c r="AU20787" i="4"/>
  <c r="AU20788" i="4"/>
  <c r="AU20789" i="4"/>
  <c r="AU20790" i="4"/>
  <c r="AU20791" i="4"/>
  <c r="AU20792" i="4"/>
  <c r="AU20793" i="4"/>
  <c r="AU20794" i="4"/>
  <c r="AU20795" i="4"/>
  <c r="AU20796" i="4"/>
  <c r="AU20797" i="4"/>
  <c r="AU20798" i="4"/>
  <c r="AU20799" i="4"/>
  <c r="AU20800" i="4"/>
  <c r="AU20801" i="4"/>
  <c r="AU20802" i="4"/>
  <c r="AU20803" i="4"/>
  <c r="AU20804" i="4"/>
  <c r="AU20805" i="4"/>
  <c r="AU20806" i="4"/>
  <c r="AU20807" i="4"/>
  <c r="AU20808" i="4"/>
  <c r="AU20809" i="4"/>
  <c r="AU20810" i="4"/>
  <c r="AU20811" i="4"/>
  <c r="AU20812" i="4"/>
  <c r="AU20813" i="4"/>
  <c r="AU20814" i="4"/>
  <c r="AU20815" i="4"/>
  <c r="AU20816" i="4"/>
  <c r="AU20817" i="4"/>
  <c r="AU20818" i="4"/>
  <c r="AU20819" i="4"/>
  <c r="AU20820" i="4"/>
  <c r="AU20821" i="4"/>
  <c r="AU20822" i="4"/>
  <c r="AU20823" i="4"/>
  <c r="AU20824" i="4"/>
  <c r="AU20825" i="4"/>
  <c r="AU20826" i="4"/>
  <c r="AU20827" i="4"/>
  <c r="AU20828" i="4"/>
  <c r="AU20829" i="4"/>
  <c r="AU20830" i="4"/>
  <c r="AU20831" i="4"/>
  <c r="AU20832" i="4"/>
  <c r="AU20833" i="4"/>
  <c r="AU20834" i="4"/>
  <c r="AU20835" i="4"/>
  <c r="AU20836" i="4"/>
  <c r="AU20837" i="4"/>
  <c r="AU20838" i="4"/>
  <c r="AU20839" i="4"/>
  <c r="AU20840" i="4"/>
  <c r="AU20841" i="4"/>
  <c r="AU20842" i="4"/>
  <c r="AU20843" i="4"/>
  <c r="AU20844" i="4"/>
  <c r="AU20845" i="4"/>
  <c r="AU20846" i="4"/>
  <c r="AU20847" i="4"/>
  <c r="AU20848" i="4"/>
  <c r="AU20849" i="4"/>
  <c r="AU20850" i="4"/>
  <c r="AU20851" i="4"/>
  <c r="AU20852" i="4"/>
  <c r="AU20853" i="4"/>
  <c r="AU20854" i="4"/>
  <c r="AU20855" i="4"/>
  <c r="AU20856" i="4"/>
  <c r="AU20857" i="4"/>
  <c r="AU20858" i="4"/>
  <c r="AU20859" i="4"/>
  <c r="AU20860" i="4"/>
  <c r="AU20861" i="4"/>
  <c r="AU20862" i="4"/>
  <c r="AU20863" i="4"/>
  <c r="AU20864" i="4"/>
  <c r="AU20865" i="4"/>
  <c r="AU20866" i="4"/>
  <c r="AU20867" i="4"/>
  <c r="AU20868" i="4"/>
  <c r="AU20869" i="4"/>
  <c r="AU20870" i="4"/>
  <c r="AU20871" i="4"/>
  <c r="AU20872" i="4"/>
  <c r="AU20873" i="4"/>
  <c r="AU20874" i="4"/>
  <c r="AU20875" i="4"/>
  <c r="AU20876" i="4"/>
  <c r="AU20877" i="4"/>
  <c r="AU20878" i="4"/>
  <c r="AU20879" i="4"/>
  <c r="AU20880" i="4"/>
  <c r="AU20881" i="4"/>
  <c r="AU20882" i="4"/>
  <c r="AU20883" i="4"/>
  <c r="AU20884" i="4"/>
  <c r="AU20885" i="4"/>
  <c r="AU20886" i="4"/>
  <c r="AU20887" i="4"/>
  <c r="AU20888" i="4"/>
  <c r="AU20889" i="4"/>
  <c r="AU20890" i="4"/>
  <c r="AU20891" i="4"/>
  <c r="AU20892" i="4"/>
  <c r="AU20893" i="4"/>
  <c r="AU20894" i="4"/>
  <c r="AU20895" i="4"/>
  <c r="AU20896" i="4"/>
  <c r="AU20897" i="4"/>
  <c r="AU20898" i="4"/>
  <c r="AU20899" i="4"/>
  <c r="AU20900" i="4"/>
  <c r="AU20901" i="4"/>
  <c r="AU20902" i="4"/>
  <c r="AU20903" i="4"/>
  <c r="AU20904" i="4"/>
  <c r="AU20905" i="4"/>
  <c r="AU20906" i="4"/>
  <c r="AU20907" i="4"/>
  <c r="AU20908" i="4"/>
  <c r="AU20909" i="4"/>
  <c r="AU20910" i="4"/>
  <c r="AU20911" i="4"/>
  <c r="AU20912" i="4"/>
  <c r="AU20913" i="4"/>
  <c r="AU20914" i="4"/>
  <c r="AU20915" i="4"/>
  <c r="AU20916" i="4"/>
  <c r="AU20917" i="4"/>
  <c r="AU20918" i="4"/>
  <c r="AU20919" i="4"/>
  <c r="AU20920" i="4"/>
  <c r="AU20921" i="4"/>
  <c r="AU20922" i="4"/>
  <c r="AU20923" i="4"/>
  <c r="AU20924" i="4"/>
  <c r="AU20925" i="4"/>
  <c r="AU20926" i="4"/>
  <c r="AU20927" i="4"/>
  <c r="AU20928" i="4"/>
  <c r="AU20929" i="4"/>
  <c r="AU20930" i="4"/>
  <c r="AU20931" i="4"/>
  <c r="AU20932" i="4"/>
  <c r="AU20933" i="4"/>
  <c r="AU20934" i="4"/>
  <c r="AU20935" i="4"/>
  <c r="AU20936" i="4"/>
  <c r="AU20937" i="4"/>
  <c r="AU20938" i="4"/>
  <c r="AU20939" i="4"/>
  <c r="AU20940" i="4"/>
  <c r="AU20941" i="4"/>
  <c r="AU20942" i="4"/>
  <c r="AU20943" i="4"/>
  <c r="AU20944" i="4"/>
  <c r="AU20945" i="4"/>
  <c r="AU20946" i="4"/>
  <c r="AU20947" i="4"/>
  <c r="AU20948" i="4"/>
  <c r="AU20949" i="4"/>
  <c r="AU20950" i="4"/>
  <c r="AU20951" i="4"/>
  <c r="AU20952" i="4"/>
  <c r="AU20953" i="4"/>
  <c r="AU20954" i="4"/>
  <c r="AU20955" i="4"/>
  <c r="AU20956" i="4"/>
  <c r="AU20957" i="4"/>
  <c r="AU20958" i="4"/>
  <c r="AU20959" i="4"/>
  <c r="AU20960" i="4"/>
  <c r="AU20961" i="4"/>
  <c r="AU20962" i="4"/>
  <c r="AU20963" i="4"/>
  <c r="AU20964" i="4"/>
  <c r="AU20965" i="4"/>
  <c r="AU20966" i="4"/>
  <c r="AU20967" i="4"/>
  <c r="AU20968" i="4"/>
  <c r="AU20969" i="4"/>
  <c r="AU20970" i="4"/>
  <c r="AU20971" i="4"/>
  <c r="AU20972" i="4"/>
  <c r="AU20973" i="4"/>
  <c r="AU20974" i="4"/>
  <c r="AU20975" i="4"/>
  <c r="AU20976" i="4"/>
  <c r="AU20977" i="4"/>
  <c r="AU20978" i="4"/>
  <c r="AU20979" i="4"/>
  <c r="AU20980" i="4"/>
  <c r="AU20981" i="4"/>
  <c r="AU20982" i="4"/>
  <c r="AU20983" i="4"/>
  <c r="AU20984" i="4"/>
  <c r="AU20985" i="4"/>
  <c r="AU20986" i="4"/>
  <c r="AU20987" i="4"/>
  <c r="AU20988" i="4"/>
  <c r="AU20989" i="4"/>
  <c r="AU20990" i="4"/>
  <c r="AU20991" i="4"/>
  <c r="AU20992" i="4"/>
  <c r="AU20993" i="4"/>
  <c r="AU20994" i="4"/>
  <c r="AU20995" i="4"/>
  <c r="AU20996" i="4"/>
  <c r="AU20997" i="4"/>
  <c r="AU20998" i="4"/>
  <c r="AU20999" i="4"/>
  <c r="AU21000" i="4"/>
  <c r="AU21001" i="4"/>
  <c r="AU21002" i="4"/>
  <c r="AU21003" i="4"/>
  <c r="AU21004" i="4"/>
  <c r="AU21005" i="4"/>
  <c r="AU21006" i="4"/>
  <c r="AU21007" i="4"/>
  <c r="AU21008" i="4"/>
  <c r="AU21009" i="4"/>
  <c r="AU21010" i="4"/>
  <c r="AU21011" i="4"/>
  <c r="AU21012" i="4"/>
  <c r="AU21013" i="4"/>
  <c r="AU21014" i="4"/>
  <c r="AU21015" i="4"/>
  <c r="AU21016" i="4"/>
  <c r="AU21017" i="4"/>
  <c r="AU21018" i="4"/>
  <c r="AU21019" i="4"/>
  <c r="AU21020" i="4"/>
  <c r="AU21021" i="4"/>
  <c r="AU21022" i="4"/>
  <c r="AU21023" i="4"/>
  <c r="AU21024" i="4"/>
  <c r="AU21025" i="4"/>
  <c r="AU21026" i="4"/>
  <c r="AU21027" i="4"/>
  <c r="AU21028" i="4"/>
  <c r="AU21029" i="4"/>
  <c r="AU21030" i="4"/>
  <c r="AU21031" i="4"/>
  <c r="AU21032" i="4"/>
  <c r="AU21033" i="4"/>
  <c r="AU21034" i="4"/>
  <c r="AU21035" i="4"/>
  <c r="AU21036" i="4"/>
  <c r="AU21037" i="4"/>
  <c r="AU21038" i="4"/>
  <c r="AU21039" i="4"/>
  <c r="AU21040" i="4"/>
  <c r="AU21041" i="4"/>
  <c r="AU21042" i="4"/>
  <c r="AU21043" i="4"/>
  <c r="AU21044" i="4"/>
  <c r="AU21045" i="4"/>
  <c r="AU21046" i="4"/>
  <c r="AU21047" i="4"/>
  <c r="AU21048" i="4"/>
  <c r="AU21049" i="4"/>
  <c r="AU21050" i="4"/>
  <c r="AU21051" i="4"/>
  <c r="AU21052" i="4"/>
  <c r="AU21053" i="4"/>
  <c r="AU21054" i="4"/>
  <c r="AU21055" i="4"/>
  <c r="AU21056" i="4"/>
  <c r="AU21057" i="4"/>
  <c r="AU21058" i="4"/>
  <c r="AU21059" i="4"/>
  <c r="AU21060" i="4"/>
  <c r="AU21061" i="4"/>
  <c r="AU21062" i="4"/>
  <c r="AU21063" i="4"/>
  <c r="AU21064" i="4"/>
  <c r="AU21065" i="4"/>
  <c r="AU21066" i="4"/>
  <c r="AU21067" i="4"/>
  <c r="AU21068" i="4"/>
  <c r="AU21069" i="4"/>
  <c r="AU21070" i="4"/>
  <c r="AU21071" i="4"/>
  <c r="AU21072" i="4"/>
  <c r="AU21073" i="4"/>
  <c r="AU21074" i="4"/>
  <c r="AU21075" i="4"/>
  <c r="AU21076" i="4"/>
  <c r="AU21077" i="4"/>
  <c r="AU21078" i="4"/>
  <c r="AU21079" i="4"/>
  <c r="AU21080" i="4"/>
  <c r="AU21081" i="4"/>
  <c r="AU21082" i="4"/>
  <c r="AU21083" i="4"/>
  <c r="AU21084" i="4"/>
  <c r="AU21085" i="4"/>
  <c r="AU21086" i="4"/>
  <c r="AU21087" i="4"/>
  <c r="AU21088" i="4"/>
  <c r="AU21089" i="4"/>
  <c r="AU21090" i="4"/>
  <c r="AU21091" i="4"/>
  <c r="AU21092" i="4"/>
  <c r="AU21093" i="4"/>
  <c r="AU21094" i="4"/>
  <c r="AU21095" i="4"/>
  <c r="AU21096" i="4"/>
  <c r="AU21097" i="4"/>
  <c r="AU21098" i="4"/>
  <c r="AU21099" i="4"/>
  <c r="AU21100" i="4"/>
  <c r="AU21101" i="4"/>
  <c r="AU21102" i="4"/>
  <c r="AU21103" i="4"/>
  <c r="AU21104" i="4"/>
  <c r="AU21105" i="4"/>
  <c r="AU21106" i="4"/>
  <c r="AU21107" i="4"/>
  <c r="AU21108" i="4"/>
  <c r="AU21109" i="4"/>
  <c r="AU21110" i="4"/>
  <c r="AU21111" i="4"/>
  <c r="AU21112" i="4"/>
  <c r="AU21113" i="4"/>
  <c r="AU21114" i="4"/>
  <c r="AU21115" i="4"/>
  <c r="AU21116" i="4"/>
  <c r="AU21117" i="4"/>
  <c r="AU21118" i="4"/>
  <c r="AU21119" i="4"/>
  <c r="AU21120" i="4"/>
  <c r="AU21121" i="4"/>
  <c r="AU21122" i="4"/>
  <c r="AU21123" i="4"/>
  <c r="AU21124" i="4"/>
  <c r="AU21125" i="4"/>
  <c r="AU21126" i="4"/>
  <c r="AU21127" i="4"/>
  <c r="AU21128" i="4"/>
  <c r="AU21129" i="4"/>
  <c r="AU21130" i="4"/>
  <c r="AU21131" i="4"/>
  <c r="AU21132" i="4"/>
  <c r="AU21133" i="4"/>
  <c r="AU21134" i="4"/>
  <c r="AU21135" i="4"/>
  <c r="AU21136" i="4"/>
  <c r="AU21137" i="4"/>
  <c r="AU21138" i="4"/>
  <c r="AU21139" i="4"/>
  <c r="AU21140" i="4"/>
  <c r="AU21141" i="4"/>
  <c r="AU21142" i="4"/>
  <c r="AU21143" i="4"/>
  <c r="AU21144" i="4"/>
  <c r="AU21145" i="4"/>
  <c r="AU21146" i="4"/>
  <c r="AU21147" i="4"/>
  <c r="AU21148" i="4"/>
  <c r="AU21149" i="4"/>
  <c r="AU21150" i="4"/>
  <c r="AU21151" i="4"/>
  <c r="AU21152" i="4"/>
  <c r="AU21153" i="4"/>
  <c r="AU21154" i="4"/>
  <c r="AU21155" i="4"/>
  <c r="AU21156" i="4"/>
  <c r="AU21157" i="4"/>
  <c r="AU21158" i="4"/>
  <c r="AU21159" i="4"/>
  <c r="AU21160" i="4"/>
  <c r="AU21161" i="4"/>
  <c r="AU21162" i="4"/>
  <c r="AU21163" i="4"/>
  <c r="AU21164" i="4"/>
  <c r="AU21165" i="4"/>
  <c r="AU21166" i="4"/>
  <c r="AU21167" i="4"/>
  <c r="AU21168" i="4"/>
  <c r="AU21169" i="4"/>
  <c r="AU21170" i="4"/>
  <c r="AU21171" i="4"/>
  <c r="AU21172" i="4"/>
  <c r="AU21173" i="4"/>
  <c r="AU21174" i="4"/>
  <c r="AU21175" i="4"/>
  <c r="AU21176" i="4"/>
  <c r="AU21177" i="4"/>
  <c r="AU21178" i="4"/>
  <c r="AU21179" i="4"/>
  <c r="AU21180" i="4"/>
  <c r="AU21181" i="4"/>
  <c r="AU21182" i="4"/>
  <c r="AU21183" i="4"/>
  <c r="AU21184" i="4"/>
  <c r="AU21185" i="4"/>
  <c r="AU21186" i="4"/>
  <c r="AU21187" i="4"/>
  <c r="AU21188" i="4"/>
  <c r="AU21189" i="4"/>
  <c r="AU21190" i="4"/>
  <c r="AU21191" i="4"/>
  <c r="AU21192" i="4"/>
  <c r="AU21193" i="4"/>
  <c r="AU21194" i="4"/>
  <c r="AU21195" i="4"/>
  <c r="AU21196" i="4"/>
  <c r="AU21197" i="4"/>
  <c r="AU21198" i="4"/>
  <c r="AU21199" i="4"/>
  <c r="AU21200" i="4"/>
  <c r="AU21201" i="4"/>
  <c r="AU21202" i="4"/>
  <c r="AU21203" i="4"/>
  <c r="AU21204" i="4"/>
  <c r="AU21205" i="4"/>
  <c r="AU21206" i="4"/>
  <c r="AU21207" i="4"/>
  <c r="AU21208" i="4"/>
  <c r="AU21209" i="4"/>
  <c r="AU21210" i="4"/>
  <c r="AU21211" i="4"/>
  <c r="AU21212" i="4"/>
  <c r="AU21213" i="4"/>
  <c r="AU21214" i="4"/>
  <c r="AU21215" i="4"/>
  <c r="AU21216" i="4"/>
  <c r="AU21217" i="4"/>
  <c r="AU21218" i="4"/>
  <c r="AU21219" i="4"/>
  <c r="AU21220" i="4"/>
  <c r="AU21221" i="4"/>
  <c r="AU21222" i="4"/>
  <c r="AU21223" i="4"/>
  <c r="AU21224" i="4"/>
  <c r="AU21225" i="4"/>
  <c r="AU21226" i="4"/>
  <c r="AU21227" i="4"/>
  <c r="AU21228" i="4"/>
  <c r="AU21229" i="4"/>
  <c r="AU21230" i="4"/>
  <c r="AU21231" i="4"/>
  <c r="AU21232" i="4"/>
  <c r="AU21233" i="4"/>
  <c r="AU21234" i="4"/>
  <c r="AU21235" i="4"/>
  <c r="AU21236" i="4"/>
  <c r="AU21237" i="4"/>
  <c r="AU21238" i="4"/>
  <c r="AU21239" i="4"/>
  <c r="AU21240" i="4"/>
  <c r="AU21241" i="4"/>
  <c r="AU21242" i="4"/>
  <c r="AU21243" i="4"/>
  <c r="AU21244" i="4"/>
  <c r="AU21245" i="4"/>
  <c r="AU21246" i="4"/>
  <c r="AU21247" i="4"/>
  <c r="AU21248" i="4"/>
  <c r="AU21249" i="4"/>
  <c r="AU21250" i="4"/>
  <c r="AU21251" i="4"/>
  <c r="AU21252" i="4"/>
  <c r="AU21253" i="4"/>
  <c r="AU21254" i="4"/>
  <c r="AU21255" i="4"/>
  <c r="AU21256" i="4"/>
  <c r="AU21257" i="4"/>
  <c r="AU21258" i="4"/>
  <c r="AU21259" i="4"/>
  <c r="AU21260" i="4"/>
  <c r="AU21261" i="4"/>
  <c r="AU21262" i="4"/>
  <c r="AU21263" i="4"/>
  <c r="AU21264" i="4"/>
  <c r="AU21265" i="4"/>
  <c r="AU21266" i="4"/>
  <c r="AU21267" i="4"/>
  <c r="AU21268" i="4"/>
  <c r="AU21269" i="4"/>
  <c r="AU21270" i="4"/>
  <c r="AU21271" i="4"/>
  <c r="AU21272" i="4"/>
  <c r="AU21273" i="4"/>
  <c r="AU21274" i="4"/>
  <c r="AU21275" i="4"/>
  <c r="AU21276" i="4"/>
  <c r="AU21277" i="4"/>
  <c r="AU21278" i="4"/>
  <c r="AU21279" i="4"/>
  <c r="AU21280" i="4"/>
  <c r="AU21281" i="4"/>
  <c r="AU21282" i="4"/>
  <c r="AU21283" i="4"/>
  <c r="AU21284" i="4"/>
  <c r="AU21285" i="4"/>
  <c r="AU21286" i="4"/>
  <c r="AU21287" i="4"/>
  <c r="AU21288" i="4"/>
  <c r="AU21289" i="4"/>
  <c r="AU21290" i="4"/>
  <c r="AU21291" i="4"/>
  <c r="AU21292" i="4"/>
  <c r="AU21293" i="4"/>
  <c r="AU21294" i="4"/>
  <c r="AU21295" i="4"/>
  <c r="AU21296" i="4"/>
  <c r="AU21297" i="4"/>
  <c r="AU21298" i="4"/>
  <c r="AU21299" i="4"/>
  <c r="AU21300" i="4"/>
  <c r="AU21301" i="4"/>
  <c r="AU21302" i="4"/>
  <c r="AU21303" i="4"/>
  <c r="AU21304" i="4"/>
  <c r="AU21305" i="4"/>
  <c r="AU21306" i="4"/>
  <c r="AU21307" i="4"/>
  <c r="AU21308" i="4"/>
  <c r="AU21309" i="4"/>
  <c r="AU21310" i="4"/>
  <c r="AU21311" i="4"/>
  <c r="AU21312" i="4"/>
  <c r="AU21313" i="4"/>
  <c r="AU21314" i="4"/>
  <c r="AU21315" i="4"/>
  <c r="AU21316" i="4"/>
  <c r="AU21317" i="4"/>
  <c r="AU21318" i="4"/>
  <c r="AU21319" i="4"/>
  <c r="AU21320" i="4"/>
  <c r="AU21321" i="4"/>
  <c r="AU21322" i="4"/>
  <c r="AU21323" i="4"/>
  <c r="AU21324" i="4"/>
  <c r="AU21325" i="4"/>
  <c r="AU21326" i="4"/>
  <c r="AU21327" i="4"/>
  <c r="AU21328" i="4"/>
  <c r="AU21329" i="4"/>
  <c r="AU21330" i="4"/>
  <c r="AU21331" i="4"/>
  <c r="AU21332" i="4"/>
  <c r="AU21333" i="4"/>
  <c r="AU21334" i="4"/>
  <c r="AU21335" i="4"/>
  <c r="AU21336" i="4"/>
  <c r="AU21337" i="4"/>
  <c r="AU21338" i="4"/>
  <c r="AU21339" i="4"/>
  <c r="AU21340" i="4"/>
  <c r="AU21341" i="4"/>
  <c r="AU21342" i="4"/>
  <c r="AU21343" i="4"/>
  <c r="AU21344" i="4"/>
  <c r="AU21345" i="4"/>
  <c r="AU21346" i="4"/>
  <c r="AU21347" i="4"/>
  <c r="AU21348" i="4"/>
  <c r="AU21349" i="4"/>
  <c r="AU21350" i="4"/>
  <c r="AU21351" i="4"/>
  <c r="AU21352" i="4"/>
  <c r="AU21353" i="4"/>
  <c r="AU21354" i="4"/>
  <c r="AU21355" i="4"/>
  <c r="AU21356" i="4"/>
  <c r="AU21357" i="4"/>
  <c r="AU21358" i="4"/>
  <c r="AU21359" i="4"/>
  <c r="AU21360" i="4"/>
  <c r="AU21361" i="4"/>
  <c r="AU21362" i="4"/>
  <c r="AU21363" i="4"/>
  <c r="AU21364" i="4"/>
  <c r="AU21365" i="4"/>
  <c r="AU21366" i="4"/>
  <c r="AU21367" i="4"/>
  <c r="AU21368" i="4"/>
  <c r="AU21369" i="4"/>
  <c r="AU21370" i="4"/>
  <c r="AU21371" i="4"/>
  <c r="AU21372" i="4"/>
  <c r="AU21373" i="4"/>
  <c r="AU21374" i="4"/>
  <c r="AU21375" i="4"/>
  <c r="AU21376" i="4"/>
  <c r="AU21377" i="4"/>
  <c r="AU21378" i="4"/>
  <c r="AU21379" i="4"/>
  <c r="AU21380" i="4"/>
  <c r="AU21381" i="4"/>
  <c r="AU21382" i="4"/>
  <c r="AU21383" i="4"/>
  <c r="AU21384" i="4"/>
  <c r="AU21385" i="4"/>
  <c r="AU21386" i="4"/>
  <c r="AU21387" i="4"/>
  <c r="AU21388" i="4"/>
  <c r="AU21389" i="4"/>
  <c r="AU21390" i="4"/>
  <c r="AU21391" i="4"/>
  <c r="AU21392" i="4"/>
  <c r="AU21393" i="4"/>
  <c r="AU21394" i="4"/>
  <c r="AU21395" i="4"/>
  <c r="AU21396" i="4"/>
  <c r="AU21397" i="4"/>
  <c r="AU21398" i="4"/>
  <c r="AU21399" i="4"/>
  <c r="AU21400" i="4"/>
  <c r="AU21401" i="4"/>
  <c r="AU21402" i="4"/>
  <c r="AU21403" i="4"/>
  <c r="AU21404" i="4"/>
  <c r="AU21405" i="4"/>
  <c r="AU21406" i="4"/>
  <c r="AU21407" i="4"/>
  <c r="AU21408" i="4"/>
  <c r="AU21409" i="4"/>
  <c r="AU21410" i="4"/>
  <c r="AU21411" i="4"/>
  <c r="AU21412" i="4"/>
  <c r="AU21413" i="4"/>
  <c r="AU21414" i="4"/>
  <c r="AU21415" i="4"/>
  <c r="AU21416" i="4"/>
  <c r="AU21417" i="4"/>
  <c r="AU21418" i="4"/>
  <c r="AU21419" i="4"/>
  <c r="AU21420" i="4"/>
  <c r="AU21421" i="4"/>
  <c r="AU21422" i="4"/>
  <c r="AU21423" i="4"/>
  <c r="AU21424" i="4"/>
  <c r="AU21425" i="4"/>
  <c r="AU21426" i="4"/>
  <c r="AU21427" i="4"/>
  <c r="AU21428" i="4"/>
  <c r="AU21429" i="4"/>
  <c r="AU21430" i="4"/>
  <c r="AU21431" i="4"/>
  <c r="AU21432" i="4"/>
  <c r="AU21433" i="4"/>
  <c r="AU21434" i="4"/>
  <c r="AU21435" i="4"/>
  <c r="AU21436" i="4"/>
  <c r="AU21437" i="4"/>
  <c r="AU21438" i="4"/>
  <c r="AU21439" i="4"/>
  <c r="AU21440" i="4"/>
  <c r="AU21441" i="4"/>
  <c r="AU21442" i="4"/>
  <c r="AU21443" i="4"/>
  <c r="AU21444" i="4"/>
  <c r="AU21445" i="4"/>
  <c r="AU21446" i="4"/>
  <c r="AU21447" i="4"/>
  <c r="AU21448" i="4"/>
  <c r="AU21449" i="4"/>
  <c r="AU21450" i="4"/>
  <c r="AU21451" i="4"/>
  <c r="AU21452" i="4"/>
  <c r="AU21453" i="4"/>
  <c r="AU21454" i="4"/>
  <c r="AU21455" i="4"/>
  <c r="AU21456" i="4"/>
  <c r="AU21457" i="4"/>
  <c r="AU21458" i="4"/>
  <c r="AU21459" i="4"/>
  <c r="AU21460" i="4"/>
  <c r="AU21461" i="4"/>
  <c r="AU21462" i="4"/>
  <c r="AU21463" i="4"/>
  <c r="AU21464" i="4"/>
  <c r="AU21465" i="4"/>
  <c r="AU21466" i="4"/>
  <c r="AU21467" i="4"/>
  <c r="AU21468" i="4"/>
  <c r="AU21469" i="4"/>
  <c r="AU21470" i="4"/>
  <c r="AU21471" i="4"/>
  <c r="AU21472" i="4"/>
  <c r="AU21473" i="4"/>
  <c r="AU21474" i="4"/>
  <c r="AU21475" i="4"/>
  <c r="AU21476" i="4"/>
  <c r="AU21477" i="4"/>
  <c r="AU21478" i="4"/>
  <c r="AU21479" i="4"/>
  <c r="AU21480" i="4"/>
  <c r="AU21481" i="4"/>
  <c r="AU21482" i="4"/>
  <c r="AU21483" i="4"/>
  <c r="AU21484" i="4"/>
  <c r="AU21485" i="4"/>
  <c r="AU21486" i="4"/>
  <c r="AU21487" i="4"/>
  <c r="AU21488" i="4"/>
  <c r="AU21489" i="4"/>
  <c r="AU21490" i="4"/>
  <c r="AU21491" i="4"/>
  <c r="AU21492" i="4"/>
  <c r="AU21493" i="4"/>
  <c r="AU21494" i="4"/>
  <c r="AU21495" i="4"/>
  <c r="AU21496" i="4"/>
  <c r="AU21497" i="4"/>
  <c r="AU21498" i="4"/>
  <c r="AU21499" i="4"/>
  <c r="AU21500" i="4"/>
  <c r="AU21501" i="4"/>
  <c r="AU21502" i="4"/>
  <c r="AU21503" i="4"/>
  <c r="AU21504" i="4"/>
  <c r="AU21505" i="4"/>
  <c r="AU21506" i="4"/>
  <c r="AU21507" i="4"/>
  <c r="AU21508" i="4"/>
  <c r="AU21509" i="4"/>
  <c r="AU21510" i="4"/>
  <c r="AU21511" i="4"/>
  <c r="AU21512" i="4"/>
  <c r="AU21513" i="4"/>
  <c r="AU21514" i="4"/>
  <c r="AU21515" i="4"/>
  <c r="AU21516" i="4"/>
  <c r="AU21517" i="4"/>
  <c r="AU21518" i="4"/>
  <c r="AU21519" i="4"/>
  <c r="AU21520" i="4"/>
  <c r="AU21521" i="4"/>
  <c r="AU21522" i="4"/>
  <c r="AU21523" i="4"/>
  <c r="AU21524" i="4"/>
  <c r="AU21525" i="4"/>
  <c r="AU21526" i="4"/>
  <c r="AU21527" i="4"/>
  <c r="AU21528" i="4"/>
  <c r="AU21529" i="4"/>
  <c r="AU21530" i="4"/>
  <c r="AU21531" i="4"/>
  <c r="AU21532" i="4"/>
  <c r="AU21533" i="4"/>
  <c r="AU21534" i="4"/>
  <c r="AU21535" i="4"/>
  <c r="AU21536" i="4"/>
  <c r="AU21537" i="4"/>
  <c r="AU21538" i="4"/>
  <c r="AU21539" i="4"/>
  <c r="AU21540" i="4"/>
  <c r="AU21541" i="4"/>
  <c r="AU21542" i="4"/>
  <c r="AU21543" i="4"/>
  <c r="AU21544" i="4"/>
  <c r="AU21545" i="4"/>
  <c r="AU21546" i="4"/>
  <c r="AU21547" i="4"/>
  <c r="AU21548" i="4"/>
  <c r="AU21549" i="4"/>
  <c r="AU21550" i="4"/>
  <c r="AU21551" i="4"/>
  <c r="AU21552" i="4"/>
  <c r="AU21553" i="4"/>
  <c r="AU21554" i="4"/>
  <c r="AU21555" i="4"/>
  <c r="AU21556" i="4"/>
  <c r="AU21557" i="4"/>
  <c r="AU21558" i="4"/>
  <c r="AU21559" i="4"/>
  <c r="AU21560" i="4"/>
  <c r="AU21561" i="4"/>
  <c r="AU21562" i="4"/>
  <c r="AU21563" i="4"/>
  <c r="AU21564" i="4"/>
  <c r="AU21565" i="4"/>
  <c r="AU21566" i="4"/>
  <c r="AU21567" i="4"/>
  <c r="AU21568" i="4"/>
  <c r="AU21569" i="4"/>
  <c r="AU21570" i="4"/>
  <c r="AU21571" i="4"/>
  <c r="AU21572" i="4"/>
  <c r="AU21573" i="4"/>
  <c r="AU21574" i="4"/>
  <c r="AU21575" i="4"/>
  <c r="AU21576" i="4"/>
  <c r="AU21577" i="4"/>
  <c r="AU21578" i="4"/>
  <c r="AU21579" i="4"/>
  <c r="AU21580" i="4"/>
  <c r="AU21581" i="4"/>
  <c r="AU21582" i="4"/>
  <c r="AU21583" i="4"/>
  <c r="AU21584" i="4"/>
  <c r="AU21585" i="4"/>
  <c r="AU21586" i="4"/>
  <c r="AU21587" i="4"/>
  <c r="AU21588" i="4"/>
  <c r="AU21589" i="4"/>
  <c r="AU21590" i="4"/>
  <c r="AU21591" i="4"/>
  <c r="AU21592" i="4"/>
  <c r="AU21593" i="4"/>
  <c r="AU21594" i="4"/>
  <c r="AU21595" i="4"/>
  <c r="AU21596" i="4"/>
  <c r="AU21597" i="4"/>
  <c r="AU21598" i="4"/>
  <c r="AU21599" i="4"/>
  <c r="AU21600" i="4"/>
  <c r="AU21601" i="4"/>
  <c r="AU21602" i="4"/>
  <c r="AU21603" i="4"/>
  <c r="AU21604" i="4"/>
  <c r="AU21605" i="4"/>
  <c r="AU21606" i="4"/>
  <c r="AU21607" i="4"/>
  <c r="AU21608" i="4"/>
  <c r="AU21609" i="4"/>
  <c r="AU21610" i="4"/>
  <c r="AU21611" i="4"/>
  <c r="AU21612" i="4"/>
  <c r="AU21613" i="4"/>
  <c r="AU21614" i="4"/>
  <c r="AU21615" i="4"/>
  <c r="AU21616" i="4"/>
  <c r="AU21617" i="4"/>
  <c r="AU21618" i="4"/>
  <c r="AU21619" i="4"/>
  <c r="AU21620" i="4"/>
  <c r="AU21621" i="4"/>
  <c r="AU21622" i="4"/>
  <c r="AU21623" i="4"/>
  <c r="AU21624" i="4"/>
  <c r="AU21625" i="4"/>
  <c r="AU21626" i="4"/>
  <c r="AU21627" i="4"/>
  <c r="AU21628" i="4"/>
  <c r="AU21629" i="4"/>
  <c r="AU21630" i="4"/>
  <c r="AU21631" i="4"/>
  <c r="AU21632" i="4"/>
  <c r="AU21633" i="4"/>
  <c r="AU21634" i="4"/>
  <c r="AU21635" i="4"/>
  <c r="AU21636" i="4"/>
  <c r="AU21637" i="4"/>
  <c r="AU21638" i="4"/>
  <c r="AU21639" i="4"/>
  <c r="AU21640" i="4"/>
  <c r="AU21641" i="4"/>
  <c r="AU21642" i="4"/>
  <c r="AU21643" i="4"/>
  <c r="AU21644" i="4"/>
  <c r="AU21645" i="4"/>
  <c r="AU21646" i="4"/>
  <c r="AU21647" i="4"/>
  <c r="AU21648" i="4"/>
  <c r="AU21649" i="4"/>
  <c r="AU21650" i="4"/>
  <c r="AU21651" i="4"/>
  <c r="AU21652" i="4"/>
  <c r="AU21653" i="4"/>
  <c r="AU21654" i="4"/>
  <c r="AU21655" i="4"/>
  <c r="AU21656" i="4"/>
  <c r="AU21657" i="4"/>
  <c r="AU21658" i="4"/>
  <c r="AU21659" i="4"/>
  <c r="AU21660" i="4"/>
  <c r="AU21661" i="4"/>
  <c r="AU21662" i="4"/>
  <c r="AU21663" i="4"/>
  <c r="AU21664" i="4"/>
  <c r="AU21665" i="4"/>
  <c r="AU21666" i="4"/>
  <c r="AU21667" i="4"/>
  <c r="AU21668" i="4"/>
  <c r="AU21669" i="4"/>
  <c r="AU21670" i="4"/>
  <c r="AU21671" i="4"/>
  <c r="AU21672" i="4"/>
  <c r="AU21673" i="4"/>
  <c r="AU21674" i="4"/>
  <c r="AU21675" i="4"/>
  <c r="AU21676" i="4"/>
  <c r="AU21677" i="4"/>
  <c r="AU21678" i="4"/>
  <c r="AU21679" i="4"/>
  <c r="AU21680" i="4"/>
  <c r="AU21681" i="4"/>
  <c r="AU21682" i="4"/>
  <c r="AU21683" i="4"/>
  <c r="AU21684" i="4"/>
  <c r="AU21685" i="4"/>
  <c r="AU21686" i="4"/>
  <c r="AU21687" i="4"/>
  <c r="AU21688" i="4"/>
  <c r="AU21689" i="4"/>
  <c r="AU21690" i="4"/>
  <c r="AU21691" i="4"/>
  <c r="AU21692" i="4"/>
  <c r="AU21693" i="4"/>
  <c r="AU21694" i="4"/>
  <c r="AU21695" i="4"/>
  <c r="AU21696" i="4"/>
  <c r="AU21697" i="4"/>
  <c r="AU21698" i="4"/>
  <c r="AU21699" i="4"/>
  <c r="AU21700" i="4"/>
  <c r="AU21701" i="4"/>
  <c r="AU21702" i="4"/>
  <c r="AU21703" i="4"/>
  <c r="AU21704" i="4"/>
  <c r="AU21705" i="4"/>
  <c r="AU21706" i="4"/>
  <c r="AU21707" i="4"/>
  <c r="AU21708" i="4"/>
  <c r="AU21709" i="4"/>
  <c r="AU21710" i="4"/>
  <c r="AU21711" i="4"/>
  <c r="AU21712" i="4"/>
  <c r="AU21713" i="4"/>
  <c r="AU21714" i="4"/>
  <c r="AU21715" i="4"/>
  <c r="AU21716" i="4"/>
  <c r="AU21717" i="4"/>
  <c r="AU21718" i="4"/>
  <c r="AU21719" i="4"/>
  <c r="AU21720" i="4"/>
  <c r="AU21721" i="4"/>
  <c r="AU21722" i="4"/>
  <c r="AU21723" i="4"/>
  <c r="AU21724" i="4"/>
  <c r="AU21725" i="4"/>
  <c r="AU21726" i="4"/>
  <c r="AU21727" i="4"/>
  <c r="AU21728" i="4"/>
  <c r="AU21729" i="4"/>
  <c r="AU21730" i="4"/>
  <c r="AU21731" i="4"/>
  <c r="AU21732" i="4"/>
  <c r="AU21733" i="4"/>
  <c r="AU21734" i="4"/>
  <c r="AU21735" i="4"/>
  <c r="AU21736" i="4"/>
  <c r="AU21737" i="4"/>
  <c r="AU21738" i="4"/>
  <c r="AU21739" i="4"/>
  <c r="AU21740" i="4"/>
  <c r="AU21741" i="4"/>
  <c r="AU21742" i="4"/>
  <c r="AU21743" i="4"/>
  <c r="AU21744" i="4"/>
  <c r="AU21745" i="4"/>
  <c r="AU21746" i="4"/>
  <c r="AU21747" i="4"/>
  <c r="AU21748" i="4"/>
  <c r="AU21749" i="4"/>
  <c r="AU21750" i="4"/>
  <c r="AU21751" i="4"/>
  <c r="AU21752" i="4"/>
  <c r="AU21753" i="4"/>
  <c r="AU21754" i="4"/>
  <c r="AU21755" i="4"/>
  <c r="AU21756" i="4"/>
  <c r="AU21757" i="4"/>
  <c r="AU21758" i="4"/>
  <c r="AU21759" i="4"/>
  <c r="AU21760" i="4"/>
  <c r="AU21761" i="4"/>
  <c r="AU21762" i="4"/>
  <c r="AU21763" i="4"/>
  <c r="AU21764" i="4"/>
  <c r="AU21765" i="4"/>
  <c r="AU21766" i="4"/>
  <c r="AU21767" i="4"/>
  <c r="AU21768" i="4"/>
  <c r="AU21769" i="4"/>
  <c r="AU21770" i="4"/>
  <c r="AU21771" i="4"/>
  <c r="AU21772" i="4"/>
  <c r="AU21773" i="4"/>
  <c r="AU21774" i="4"/>
  <c r="AU21775" i="4"/>
  <c r="AU21776" i="4"/>
  <c r="AU21777" i="4"/>
  <c r="AU21778" i="4"/>
  <c r="AU21779" i="4"/>
  <c r="AU21780" i="4"/>
  <c r="AU21781" i="4"/>
  <c r="AU21782" i="4"/>
  <c r="AU21783" i="4"/>
  <c r="AU21784" i="4"/>
  <c r="AU21785" i="4"/>
  <c r="AU21786" i="4"/>
  <c r="AU21787" i="4"/>
  <c r="AU21788" i="4"/>
  <c r="AU21789" i="4"/>
  <c r="AU21790" i="4"/>
  <c r="AU21791" i="4"/>
  <c r="AU21792" i="4"/>
  <c r="AU21793" i="4"/>
  <c r="AU21794" i="4"/>
  <c r="AU21795" i="4"/>
  <c r="AU21796" i="4"/>
  <c r="AU21797" i="4"/>
  <c r="AU21798" i="4"/>
  <c r="AU21799" i="4"/>
  <c r="AU21800" i="4"/>
  <c r="AU21801" i="4"/>
  <c r="AU21802" i="4"/>
  <c r="AU21803" i="4"/>
  <c r="AU21804" i="4"/>
  <c r="AU21805" i="4"/>
  <c r="AU21806" i="4"/>
  <c r="AU21807" i="4"/>
  <c r="AU21808" i="4"/>
  <c r="AU21809" i="4"/>
  <c r="AU21810" i="4"/>
  <c r="AU21811" i="4"/>
  <c r="AU21812" i="4"/>
  <c r="AU21813" i="4"/>
  <c r="AU21814" i="4"/>
  <c r="AU21815" i="4"/>
  <c r="AU21816" i="4"/>
  <c r="AU21817" i="4"/>
  <c r="AU21818" i="4"/>
  <c r="AU21819" i="4"/>
  <c r="AU21820" i="4"/>
  <c r="AU21821" i="4"/>
  <c r="AU21822" i="4"/>
  <c r="AU21823" i="4"/>
  <c r="AU21824" i="4"/>
  <c r="AU21825" i="4"/>
  <c r="AU21826" i="4"/>
  <c r="AU21827" i="4"/>
  <c r="AU21828" i="4"/>
  <c r="AU21829" i="4"/>
  <c r="AU21830" i="4"/>
  <c r="AU21831" i="4"/>
  <c r="AU21832" i="4"/>
  <c r="AU21833" i="4"/>
  <c r="AU21834" i="4"/>
  <c r="AU21835" i="4"/>
  <c r="AU21836" i="4"/>
  <c r="AU21837" i="4"/>
  <c r="AU21838" i="4"/>
  <c r="AU21839" i="4"/>
  <c r="AU21840" i="4"/>
  <c r="AU21841" i="4"/>
  <c r="AU21842" i="4"/>
  <c r="AU21843" i="4"/>
  <c r="AU21844" i="4"/>
  <c r="AU21845" i="4"/>
  <c r="AU21846" i="4"/>
  <c r="AU21847" i="4"/>
  <c r="AU21848" i="4"/>
  <c r="AU21849" i="4"/>
  <c r="AU21850" i="4"/>
  <c r="AU21851" i="4"/>
  <c r="AU21852" i="4"/>
  <c r="AU21853" i="4"/>
  <c r="AU21854" i="4"/>
  <c r="AU21855" i="4"/>
  <c r="AU21856" i="4"/>
  <c r="AU21857" i="4"/>
  <c r="AU21858" i="4"/>
  <c r="AU21859" i="4"/>
  <c r="AU21860" i="4"/>
  <c r="AU21861" i="4"/>
  <c r="AU21862" i="4"/>
  <c r="AU21863" i="4"/>
  <c r="AU21864" i="4"/>
  <c r="AU21865" i="4"/>
  <c r="AU21866" i="4"/>
  <c r="AU21867" i="4"/>
  <c r="AU21868" i="4"/>
  <c r="AU21869" i="4"/>
  <c r="AU21870" i="4"/>
  <c r="AU21871" i="4"/>
  <c r="AU21872" i="4"/>
  <c r="AU21873" i="4"/>
  <c r="AU21874" i="4"/>
  <c r="AU21875" i="4"/>
  <c r="AU21876" i="4"/>
  <c r="AU21877" i="4"/>
  <c r="AU21878" i="4"/>
  <c r="AU21879" i="4"/>
  <c r="AU21880" i="4"/>
  <c r="AU21881" i="4"/>
  <c r="AU21882" i="4"/>
  <c r="AU21883" i="4"/>
  <c r="AU21884" i="4"/>
  <c r="AU21885" i="4"/>
  <c r="AU21886" i="4"/>
  <c r="AU21887" i="4"/>
  <c r="AU21888" i="4"/>
  <c r="AU21889" i="4"/>
  <c r="AU21890" i="4"/>
  <c r="AU21891" i="4"/>
  <c r="AU21892" i="4"/>
  <c r="AU21893" i="4"/>
  <c r="AU21894" i="4"/>
  <c r="AU21895" i="4"/>
  <c r="AU21896" i="4"/>
  <c r="AU21897" i="4"/>
  <c r="AU21898" i="4"/>
  <c r="AU21899" i="4"/>
  <c r="AU21900" i="4"/>
  <c r="AU21901" i="4"/>
  <c r="AU21902" i="4"/>
  <c r="AU21903" i="4"/>
  <c r="AU21904" i="4"/>
  <c r="AU21905" i="4"/>
  <c r="AU21906" i="4"/>
  <c r="AU21907" i="4"/>
  <c r="AU21908" i="4"/>
  <c r="AU21909" i="4"/>
  <c r="AU21910" i="4"/>
  <c r="AU21911" i="4"/>
  <c r="AU21912" i="4"/>
  <c r="AU21913" i="4"/>
  <c r="AU21914" i="4"/>
  <c r="AU21915" i="4"/>
  <c r="AU21916" i="4"/>
  <c r="AU21917" i="4"/>
  <c r="AU21918" i="4"/>
  <c r="AU21919" i="4"/>
  <c r="AU21920" i="4"/>
  <c r="AU21921" i="4"/>
  <c r="AU21922" i="4"/>
  <c r="AU21923" i="4"/>
  <c r="AU21924" i="4"/>
  <c r="AU21925" i="4"/>
  <c r="AU21926" i="4"/>
  <c r="AU21927" i="4"/>
  <c r="AU21928" i="4"/>
  <c r="AU21929" i="4"/>
  <c r="AU21930" i="4"/>
  <c r="AU21931" i="4"/>
  <c r="AU21932" i="4"/>
  <c r="AU21933" i="4"/>
  <c r="AU21934" i="4"/>
  <c r="AU21935" i="4"/>
  <c r="AU21936" i="4"/>
  <c r="AU21937" i="4"/>
  <c r="AU21938" i="4"/>
  <c r="AU21939" i="4"/>
  <c r="AU21940" i="4"/>
  <c r="AU21941" i="4"/>
  <c r="AU21942" i="4"/>
  <c r="AU21943" i="4"/>
  <c r="AU21944" i="4"/>
  <c r="AU21945" i="4"/>
  <c r="AU21946" i="4"/>
  <c r="AU21947" i="4"/>
  <c r="AU21948" i="4"/>
  <c r="AU21949" i="4"/>
  <c r="AU21950" i="4"/>
  <c r="AU21951" i="4"/>
  <c r="AU21952" i="4"/>
  <c r="AU21953" i="4"/>
  <c r="AU21954" i="4"/>
  <c r="AU21955" i="4"/>
  <c r="AU21956" i="4"/>
  <c r="AU21957" i="4"/>
  <c r="AU21958" i="4"/>
  <c r="AU21959" i="4"/>
  <c r="AU21960" i="4"/>
  <c r="AU21961" i="4"/>
  <c r="AU21962" i="4"/>
  <c r="AU21963" i="4"/>
  <c r="AU21964" i="4"/>
  <c r="AU21965" i="4"/>
  <c r="AU21966" i="4"/>
  <c r="AU21967" i="4"/>
  <c r="AU21968" i="4"/>
  <c r="AU21969" i="4"/>
  <c r="AU21970" i="4"/>
  <c r="AU21971" i="4"/>
  <c r="AU21972" i="4"/>
  <c r="AU21973" i="4"/>
  <c r="AU21974" i="4"/>
  <c r="AU21975" i="4"/>
  <c r="AU21976" i="4"/>
  <c r="AU21977" i="4"/>
  <c r="AU21978" i="4"/>
  <c r="AU21979" i="4"/>
  <c r="AU21980" i="4"/>
  <c r="AU21981" i="4"/>
  <c r="AU21982" i="4"/>
  <c r="AU21983" i="4"/>
  <c r="AU21984" i="4"/>
  <c r="AU21985" i="4"/>
  <c r="AU21986" i="4"/>
  <c r="AU21987" i="4"/>
  <c r="AU21988" i="4"/>
  <c r="AU21989" i="4"/>
  <c r="AU21990" i="4"/>
  <c r="AU21991" i="4"/>
  <c r="AU21992" i="4"/>
  <c r="AU21993" i="4"/>
  <c r="AU21994" i="4"/>
  <c r="AU21995" i="4"/>
  <c r="AU21996" i="4"/>
  <c r="AU21997" i="4"/>
  <c r="AU21998" i="4"/>
  <c r="AU21999" i="4"/>
  <c r="AU22000" i="4"/>
  <c r="AU22001" i="4"/>
  <c r="AU22002" i="4"/>
  <c r="AU22003" i="4"/>
  <c r="AU22004" i="4"/>
  <c r="AU22005" i="4"/>
  <c r="AU22006" i="4"/>
  <c r="AU22007" i="4"/>
  <c r="AU22008" i="4"/>
  <c r="AU22009" i="4"/>
  <c r="AU22010" i="4"/>
  <c r="AU22011" i="4"/>
  <c r="AU22012" i="4"/>
  <c r="AU22013" i="4"/>
  <c r="AU22014" i="4"/>
  <c r="AU22015" i="4"/>
  <c r="AU22016" i="4"/>
  <c r="AU22017" i="4"/>
  <c r="AU22018" i="4"/>
  <c r="AU22019" i="4"/>
  <c r="AU22020" i="4"/>
  <c r="AU22021" i="4"/>
  <c r="AU22022" i="4"/>
  <c r="AU22023" i="4"/>
  <c r="AU22024" i="4"/>
  <c r="AU22025" i="4"/>
  <c r="AU22026" i="4"/>
  <c r="AU22027" i="4"/>
  <c r="AU22028" i="4"/>
  <c r="AU22029" i="4"/>
  <c r="AU22030" i="4"/>
  <c r="AU22031" i="4"/>
  <c r="AU22032" i="4"/>
  <c r="AU22033" i="4"/>
  <c r="AU22034" i="4"/>
  <c r="AU22035" i="4"/>
  <c r="AU22036" i="4"/>
  <c r="AU22037" i="4"/>
  <c r="AU22038" i="4"/>
  <c r="AU22039" i="4"/>
  <c r="AU22040" i="4"/>
  <c r="AU22041" i="4"/>
  <c r="AU22042" i="4"/>
  <c r="AU22043" i="4"/>
  <c r="AU22044" i="4"/>
  <c r="AU22045" i="4"/>
  <c r="AU22046" i="4"/>
  <c r="AU22047" i="4"/>
  <c r="AU22048" i="4"/>
  <c r="AU22049" i="4"/>
  <c r="AU22050" i="4"/>
  <c r="AU22051" i="4"/>
  <c r="AU22052" i="4"/>
  <c r="AU22053" i="4"/>
  <c r="AU22054" i="4"/>
  <c r="AU22055" i="4"/>
  <c r="AU22056" i="4"/>
  <c r="AU22057" i="4"/>
  <c r="AU22058" i="4"/>
  <c r="AU22059" i="4"/>
  <c r="AU22060" i="4"/>
  <c r="AU22061" i="4"/>
  <c r="AU22062" i="4"/>
  <c r="AU22063" i="4"/>
  <c r="AU22064" i="4"/>
  <c r="AU22065" i="4"/>
  <c r="AU22066" i="4"/>
  <c r="AU22067" i="4"/>
  <c r="AU22068" i="4"/>
  <c r="AU22069" i="4"/>
  <c r="AU22070" i="4"/>
  <c r="AU22071" i="4"/>
  <c r="AU22072" i="4"/>
  <c r="AU22073" i="4"/>
  <c r="AU22074" i="4"/>
  <c r="AU22075" i="4"/>
  <c r="AU22076" i="4"/>
  <c r="AU22077" i="4"/>
  <c r="AU22078" i="4"/>
  <c r="AU22079" i="4"/>
  <c r="AU22080" i="4"/>
  <c r="AU22081" i="4"/>
  <c r="AU22082" i="4"/>
  <c r="AU22083" i="4"/>
  <c r="AU22084" i="4"/>
  <c r="AU22085" i="4"/>
  <c r="AU22086" i="4"/>
  <c r="AU22087" i="4"/>
  <c r="AU22088" i="4"/>
  <c r="AU22089" i="4"/>
  <c r="AU22090" i="4"/>
  <c r="AU22091" i="4"/>
  <c r="AU22092" i="4"/>
  <c r="AU22093" i="4"/>
  <c r="AU22094" i="4"/>
  <c r="AU22095" i="4"/>
  <c r="AU22096" i="4"/>
  <c r="AU22097" i="4"/>
  <c r="AU22098" i="4"/>
  <c r="AU22099" i="4"/>
  <c r="AU22100" i="4"/>
  <c r="AU22101" i="4"/>
  <c r="AU22102" i="4"/>
  <c r="AU22103" i="4"/>
  <c r="AU22104" i="4"/>
  <c r="AU22105" i="4"/>
  <c r="AU22106" i="4"/>
  <c r="AU22107" i="4"/>
  <c r="AU22108" i="4"/>
  <c r="AU22109" i="4"/>
  <c r="AU22110" i="4"/>
  <c r="AU22111" i="4"/>
  <c r="AU22112" i="4"/>
  <c r="AU22113" i="4"/>
  <c r="AU22114" i="4"/>
  <c r="AU22115" i="4"/>
  <c r="AU22116" i="4"/>
  <c r="AU22117" i="4"/>
  <c r="AU22118" i="4"/>
  <c r="AU22119" i="4"/>
  <c r="AU22120" i="4"/>
  <c r="AU22121" i="4"/>
  <c r="AU22122" i="4"/>
  <c r="AU22123" i="4"/>
  <c r="AU22124" i="4"/>
  <c r="AU22125" i="4"/>
  <c r="AU22126" i="4"/>
  <c r="AU22127" i="4"/>
  <c r="AU22128" i="4"/>
  <c r="AU22129" i="4"/>
  <c r="AU22130" i="4"/>
  <c r="AU22131" i="4"/>
  <c r="AU22132" i="4"/>
  <c r="AU22133" i="4"/>
  <c r="AU22134" i="4"/>
  <c r="AU22135" i="4"/>
  <c r="AU22136" i="4"/>
  <c r="AU22137" i="4"/>
  <c r="AU22138" i="4"/>
  <c r="AU22139" i="4"/>
  <c r="AU22140" i="4"/>
  <c r="AU22141" i="4"/>
  <c r="AU22142" i="4"/>
  <c r="AU22143" i="4"/>
  <c r="AU22144" i="4"/>
  <c r="AU22145" i="4"/>
  <c r="AU22146" i="4"/>
  <c r="AU22147" i="4"/>
  <c r="AU22148" i="4"/>
  <c r="AU22149" i="4"/>
  <c r="AU22150" i="4"/>
  <c r="AU22151" i="4"/>
  <c r="AU22152" i="4"/>
  <c r="AU22153" i="4"/>
  <c r="AU22154" i="4"/>
  <c r="AU22155" i="4"/>
  <c r="AU22156" i="4"/>
  <c r="AU22157" i="4"/>
  <c r="AU22158" i="4"/>
  <c r="AU22159" i="4"/>
  <c r="AU22160" i="4"/>
  <c r="AU22161" i="4"/>
  <c r="AU22162" i="4"/>
  <c r="AU22163" i="4"/>
  <c r="AU22164" i="4"/>
  <c r="AU22165" i="4"/>
  <c r="AU22166" i="4"/>
  <c r="AU22167" i="4"/>
  <c r="AU22168" i="4"/>
  <c r="AU22169" i="4"/>
  <c r="AU22170" i="4"/>
  <c r="AU22171" i="4"/>
  <c r="AU22172" i="4"/>
  <c r="AU22173" i="4"/>
  <c r="AU22174" i="4"/>
  <c r="AU22175" i="4"/>
  <c r="AU22176" i="4"/>
  <c r="AU22177" i="4"/>
  <c r="AU22178" i="4"/>
  <c r="AU22179" i="4"/>
  <c r="AU22180" i="4"/>
  <c r="AU22181" i="4"/>
  <c r="AU22182" i="4"/>
  <c r="AU22183" i="4"/>
  <c r="AU22184" i="4"/>
  <c r="AU22185" i="4"/>
  <c r="AU22186" i="4"/>
  <c r="AU22187" i="4"/>
  <c r="AU22188" i="4"/>
  <c r="AU22189" i="4"/>
  <c r="AU22190" i="4"/>
  <c r="AU22191" i="4"/>
  <c r="AU22192" i="4"/>
  <c r="AU22193" i="4"/>
  <c r="AU22194" i="4"/>
  <c r="AU22195" i="4"/>
  <c r="AU22196" i="4"/>
  <c r="AU22197" i="4"/>
  <c r="AU22198" i="4"/>
  <c r="AU22199" i="4"/>
  <c r="AU22200" i="4"/>
  <c r="AU22201" i="4"/>
  <c r="AU22202" i="4"/>
  <c r="AU22203" i="4"/>
  <c r="AU22204" i="4"/>
  <c r="AU22205" i="4"/>
  <c r="AU22206" i="4"/>
  <c r="AU22207" i="4"/>
  <c r="AU22208" i="4"/>
  <c r="AU22209" i="4"/>
  <c r="AU22210" i="4"/>
  <c r="AU22211" i="4"/>
  <c r="AU22212" i="4"/>
  <c r="AU22213" i="4"/>
  <c r="AU22214" i="4"/>
  <c r="AU22215" i="4"/>
  <c r="AU22216" i="4"/>
  <c r="AU22217" i="4"/>
  <c r="AU22218" i="4"/>
  <c r="AU22219" i="4"/>
  <c r="AU22220" i="4"/>
  <c r="AU22221" i="4"/>
  <c r="AU22222" i="4"/>
  <c r="AU22223" i="4"/>
  <c r="AU22224" i="4"/>
  <c r="AU22225" i="4"/>
  <c r="AU22226" i="4"/>
  <c r="AU22227" i="4"/>
  <c r="AU22228" i="4"/>
  <c r="AU22229" i="4"/>
  <c r="AU22230" i="4"/>
  <c r="AU22231" i="4"/>
  <c r="AU22232" i="4"/>
  <c r="AU22233" i="4"/>
  <c r="AU22234" i="4"/>
  <c r="AU22235" i="4"/>
  <c r="AU22236" i="4"/>
  <c r="AU22237" i="4"/>
  <c r="AU22238" i="4"/>
  <c r="AU22239" i="4"/>
  <c r="AU22240" i="4"/>
  <c r="AU22241" i="4"/>
  <c r="AU22242" i="4"/>
  <c r="AU22243" i="4"/>
  <c r="AU22244" i="4"/>
  <c r="AU22245" i="4"/>
  <c r="AU22246" i="4"/>
  <c r="AU22247" i="4"/>
  <c r="AU22248" i="4"/>
  <c r="AU22249" i="4"/>
  <c r="AU22250" i="4"/>
  <c r="AU22251" i="4"/>
  <c r="AU22252" i="4"/>
  <c r="AU22253" i="4"/>
  <c r="AU22254" i="4"/>
  <c r="AU22255" i="4"/>
  <c r="AU22256" i="4"/>
  <c r="AU22257" i="4"/>
  <c r="AU22258" i="4"/>
  <c r="AU22259" i="4"/>
  <c r="AU22260" i="4"/>
  <c r="AU22261" i="4"/>
  <c r="AU22262" i="4"/>
  <c r="AU22263" i="4"/>
  <c r="AU22264" i="4"/>
  <c r="AU22265" i="4"/>
  <c r="AU22266" i="4"/>
  <c r="AU22267" i="4"/>
  <c r="AU22268" i="4"/>
  <c r="AU22269" i="4"/>
  <c r="AU22270" i="4"/>
  <c r="AU22271" i="4"/>
  <c r="AU22272" i="4"/>
  <c r="AU22273" i="4"/>
  <c r="AU22274" i="4"/>
  <c r="AU22275" i="4"/>
  <c r="AU22276" i="4"/>
  <c r="AU22277" i="4"/>
  <c r="AU22278" i="4"/>
  <c r="AU22279" i="4"/>
  <c r="AU22280" i="4"/>
  <c r="AU22281" i="4"/>
  <c r="AU22282" i="4"/>
  <c r="AU22283" i="4"/>
  <c r="AU22284" i="4"/>
  <c r="AU22285" i="4"/>
  <c r="AU22286" i="4"/>
  <c r="AU22287" i="4"/>
  <c r="AU22288" i="4"/>
  <c r="AU22289" i="4"/>
  <c r="AU22290" i="4"/>
  <c r="AU22291" i="4"/>
  <c r="AU22292" i="4"/>
  <c r="AU22293" i="4"/>
  <c r="AU22294" i="4"/>
  <c r="AU22295" i="4"/>
  <c r="AU22296" i="4"/>
  <c r="AU22297" i="4"/>
  <c r="AU22298" i="4"/>
  <c r="AU22299" i="4"/>
  <c r="AU22300" i="4"/>
  <c r="AU22301" i="4"/>
  <c r="AU22302" i="4"/>
  <c r="AU22303" i="4"/>
  <c r="AU22304" i="4"/>
  <c r="AU22305" i="4"/>
  <c r="AU22306" i="4"/>
  <c r="AU22307" i="4"/>
  <c r="AU22308" i="4"/>
  <c r="AU22309" i="4"/>
  <c r="AU22310" i="4"/>
  <c r="AU22311" i="4"/>
  <c r="AU22312" i="4"/>
  <c r="AU22313" i="4"/>
  <c r="AU22314" i="4"/>
  <c r="AU22315" i="4"/>
  <c r="AU22316" i="4"/>
  <c r="AU22317" i="4"/>
  <c r="AU22318" i="4"/>
  <c r="AU22319" i="4"/>
  <c r="AU22320" i="4"/>
  <c r="AU22321" i="4"/>
  <c r="AU22322" i="4"/>
  <c r="AU22323" i="4"/>
  <c r="AU22324" i="4"/>
  <c r="AU22325" i="4"/>
  <c r="AU22326" i="4"/>
  <c r="AU22327" i="4"/>
  <c r="AU22328" i="4"/>
  <c r="AU22329" i="4"/>
  <c r="AU22330" i="4"/>
  <c r="AU22331" i="4"/>
  <c r="AU22332" i="4"/>
  <c r="AU22333" i="4"/>
  <c r="AU22334" i="4"/>
  <c r="AU22335" i="4"/>
  <c r="AU22336" i="4"/>
  <c r="AU22337" i="4"/>
  <c r="AU22338" i="4"/>
  <c r="AU22339" i="4"/>
  <c r="AU22340" i="4"/>
  <c r="AU22341" i="4"/>
  <c r="AU22342" i="4"/>
  <c r="AU22343" i="4"/>
  <c r="AU22344" i="4"/>
  <c r="AU22345" i="4"/>
  <c r="AU22346" i="4"/>
  <c r="AU22347" i="4"/>
  <c r="AU22348" i="4"/>
  <c r="AU22349" i="4"/>
  <c r="AU22350" i="4"/>
  <c r="AU22351" i="4"/>
  <c r="AU22352" i="4"/>
  <c r="AU22353" i="4"/>
  <c r="AU22354" i="4"/>
  <c r="AU22355" i="4"/>
  <c r="AU22356" i="4"/>
  <c r="AU22357" i="4"/>
  <c r="AU22358" i="4"/>
  <c r="AU22359" i="4"/>
  <c r="AU22360" i="4"/>
  <c r="AU22361" i="4"/>
  <c r="AU22362" i="4"/>
  <c r="AU22363" i="4"/>
  <c r="AU22364" i="4"/>
  <c r="AU22365" i="4"/>
  <c r="AU22366" i="4"/>
  <c r="AU22367" i="4"/>
  <c r="AU22368" i="4"/>
  <c r="AU22369" i="4"/>
  <c r="AU22370" i="4"/>
  <c r="AU22371" i="4"/>
  <c r="AU22372" i="4"/>
  <c r="AU22373" i="4"/>
  <c r="AU22374" i="4"/>
  <c r="AU22375" i="4"/>
  <c r="AU22376" i="4"/>
  <c r="AU22377" i="4"/>
  <c r="AU22378" i="4"/>
  <c r="AU22379" i="4"/>
  <c r="AU22380" i="4"/>
  <c r="AU22381" i="4"/>
  <c r="AU22382" i="4"/>
  <c r="AU22383" i="4"/>
  <c r="AU22384" i="4"/>
  <c r="AU22385" i="4"/>
  <c r="AU22386" i="4"/>
  <c r="AU22387" i="4"/>
  <c r="AU22388" i="4"/>
  <c r="AU22389" i="4"/>
  <c r="AU22390" i="4"/>
  <c r="AU22391" i="4"/>
  <c r="AU22392" i="4"/>
  <c r="AU22393" i="4"/>
  <c r="AU22394" i="4"/>
  <c r="AU22395" i="4"/>
  <c r="AU22396" i="4"/>
  <c r="AU22397" i="4"/>
  <c r="AU22398" i="4"/>
  <c r="AU22399" i="4"/>
  <c r="AU22400" i="4"/>
  <c r="AU22401" i="4"/>
  <c r="AU22402" i="4"/>
  <c r="AU22403" i="4"/>
  <c r="AU22404" i="4"/>
  <c r="AU22405" i="4"/>
  <c r="AU22406" i="4"/>
  <c r="AU22407" i="4"/>
  <c r="AU22408" i="4"/>
  <c r="AU22409" i="4"/>
  <c r="AU22410" i="4"/>
  <c r="AU22411" i="4"/>
  <c r="AU22412" i="4"/>
  <c r="AU22413" i="4"/>
  <c r="AU22414" i="4"/>
  <c r="AU22415" i="4"/>
  <c r="AU22416" i="4"/>
  <c r="AU22417" i="4"/>
  <c r="AU22418" i="4"/>
  <c r="AU22419" i="4"/>
  <c r="AU22420" i="4"/>
  <c r="AU22421" i="4"/>
  <c r="AU22422" i="4"/>
  <c r="AU22423" i="4"/>
  <c r="AU22424" i="4"/>
  <c r="AU22425" i="4"/>
  <c r="AU22426" i="4"/>
  <c r="AU22427" i="4"/>
  <c r="AU22428" i="4"/>
  <c r="AU22429" i="4"/>
  <c r="AU22430" i="4"/>
  <c r="AU22431" i="4"/>
  <c r="AU22432" i="4"/>
  <c r="AU22433" i="4"/>
  <c r="AU22434" i="4"/>
  <c r="AU22435" i="4"/>
  <c r="AU22436" i="4"/>
  <c r="AU22437" i="4"/>
  <c r="AU22438" i="4"/>
  <c r="AU22439" i="4"/>
  <c r="AU22440" i="4"/>
  <c r="AU22441" i="4"/>
  <c r="AU22442" i="4"/>
  <c r="AU22443" i="4"/>
  <c r="AU22444" i="4"/>
  <c r="AU22445" i="4"/>
  <c r="AU22446" i="4"/>
  <c r="AU22447" i="4"/>
  <c r="AU22448" i="4"/>
  <c r="AU22449" i="4"/>
  <c r="AU22450" i="4"/>
  <c r="AU22451" i="4"/>
  <c r="AU22452" i="4"/>
  <c r="AU22453" i="4"/>
  <c r="AU22454" i="4"/>
  <c r="AU22455" i="4"/>
  <c r="AU22456" i="4"/>
  <c r="AU22457" i="4"/>
  <c r="AU22458" i="4"/>
  <c r="AU22459" i="4"/>
  <c r="AU22460" i="4"/>
  <c r="AU22461" i="4"/>
  <c r="AU22462" i="4"/>
  <c r="AU22463" i="4"/>
  <c r="AU22464" i="4"/>
  <c r="AU22465" i="4"/>
  <c r="AU22466" i="4"/>
  <c r="AU22467" i="4"/>
  <c r="AU22468" i="4"/>
  <c r="AU22469" i="4"/>
  <c r="AU22470" i="4"/>
  <c r="AU22471" i="4"/>
  <c r="AU22472" i="4"/>
  <c r="AU22473" i="4"/>
  <c r="AU22474" i="4"/>
  <c r="AU22475" i="4"/>
  <c r="AU22476" i="4"/>
  <c r="AU22477" i="4"/>
  <c r="AU22478" i="4"/>
  <c r="AU22479" i="4"/>
  <c r="AU22480" i="4"/>
  <c r="AU22481" i="4"/>
  <c r="AU22482" i="4"/>
  <c r="AU22483" i="4"/>
  <c r="AU22484" i="4"/>
  <c r="AU22485" i="4"/>
  <c r="AU22486" i="4"/>
  <c r="AU22487" i="4"/>
  <c r="AU22488" i="4"/>
  <c r="AU22489" i="4"/>
  <c r="AU22490" i="4"/>
  <c r="AU22491" i="4"/>
  <c r="AU22492" i="4"/>
  <c r="AU22493" i="4"/>
  <c r="AU22494" i="4"/>
  <c r="AU22495" i="4"/>
  <c r="AU22496" i="4"/>
  <c r="AU22497" i="4"/>
  <c r="AU22498" i="4"/>
  <c r="AU22499" i="4"/>
  <c r="AU22500" i="4"/>
  <c r="AU22501" i="4"/>
  <c r="AU22502" i="4"/>
  <c r="AU22503" i="4"/>
  <c r="AU22504" i="4"/>
  <c r="AU22505" i="4"/>
  <c r="AU22506" i="4"/>
  <c r="AU22507" i="4"/>
  <c r="AU22508" i="4"/>
  <c r="AU22509" i="4"/>
  <c r="AU22510" i="4"/>
  <c r="AU22511" i="4"/>
  <c r="AU22512" i="4"/>
  <c r="AU22513" i="4"/>
  <c r="AU22514" i="4"/>
  <c r="AU22515" i="4"/>
  <c r="AU22516" i="4"/>
  <c r="AU22517" i="4"/>
  <c r="AU22518" i="4"/>
  <c r="AU22519" i="4"/>
  <c r="AU22520" i="4"/>
  <c r="AU22521" i="4"/>
  <c r="AU22522" i="4"/>
  <c r="AU22523" i="4"/>
  <c r="AU22524" i="4"/>
  <c r="AU22525" i="4"/>
  <c r="AU22526" i="4"/>
  <c r="AU22527" i="4"/>
  <c r="AU22528" i="4"/>
  <c r="AU22529" i="4"/>
  <c r="AU22530" i="4"/>
  <c r="AU22531" i="4"/>
  <c r="AU22532" i="4"/>
  <c r="AU22533" i="4"/>
  <c r="AU22534" i="4"/>
  <c r="AU22535" i="4"/>
  <c r="AU22536" i="4"/>
  <c r="AU22537" i="4"/>
  <c r="AU22538" i="4"/>
  <c r="AU22539" i="4"/>
  <c r="AU22540" i="4"/>
  <c r="AU22541" i="4"/>
  <c r="AU22542" i="4"/>
  <c r="AU22543" i="4"/>
  <c r="AU22544" i="4"/>
  <c r="AU22545" i="4"/>
  <c r="AU22546" i="4"/>
  <c r="AU22547" i="4"/>
  <c r="AU22548" i="4"/>
  <c r="AU22549" i="4"/>
  <c r="AU22550" i="4"/>
  <c r="AU22551" i="4"/>
  <c r="AU22552" i="4"/>
  <c r="AU22553" i="4"/>
  <c r="AU22554" i="4"/>
  <c r="AU22555" i="4"/>
  <c r="AU22556" i="4"/>
  <c r="AU22557" i="4"/>
  <c r="AU22558" i="4"/>
  <c r="AU22559" i="4"/>
  <c r="AU22560" i="4"/>
  <c r="AU22561" i="4"/>
  <c r="AU22562" i="4"/>
  <c r="AU22563" i="4"/>
  <c r="AU22564" i="4"/>
  <c r="AU22565" i="4"/>
  <c r="AU22566" i="4"/>
  <c r="AU22567" i="4"/>
  <c r="AU22568" i="4"/>
  <c r="AU22569" i="4"/>
  <c r="AU22570" i="4"/>
  <c r="AU22571" i="4"/>
  <c r="AU22572" i="4"/>
  <c r="AU22573" i="4"/>
  <c r="AU22574" i="4"/>
  <c r="AU22575" i="4"/>
  <c r="AU22576" i="4"/>
  <c r="AU22577" i="4"/>
  <c r="AU22578" i="4"/>
  <c r="AU22579" i="4"/>
  <c r="AU22580" i="4"/>
  <c r="AU22581" i="4"/>
  <c r="AU22582" i="4"/>
  <c r="AU22583" i="4"/>
  <c r="AU22584" i="4"/>
  <c r="AU22585" i="4"/>
  <c r="AU22586" i="4"/>
  <c r="AU22587" i="4"/>
  <c r="AU22588" i="4"/>
  <c r="AU22589" i="4"/>
  <c r="AU22590" i="4"/>
  <c r="AU22591" i="4"/>
  <c r="AU22592" i="4"/>
  <c r="AU22593" i="4"/>
  <c r="AU22594" i="4"/>
  <c r="AU22595" i="4"/>
  <c r="AU22596" i="4"/>
  <c r="AU22597" i="4"/>
  <c r="AU22598" i="4"/>
  <c r="AU22599" i="4"/>
  <c r="AU22600" i="4"/>
  <c r="AU22601" i="4"/>
  <c r="AU22602" i="4"/>
  <c r="AU22603" i="4"/>
  <c r="AU22604" i="4"/>
  <c r="AU22605" i="4"/>
  <c r="AU22606" i="4"/>
  <c r="AU22607" i="4"/>
  <c r="AU22608" i="4"/>
  <c r="AU22609" i="4"/>
  <c r="AU22610" i="4"/>
  <c r="AU22611" i="4"/>
  <c r="AU22612" i="4"/>
  <c r="AU22613" i="4"/>
  <c r="AU22614" i="4"/>
  <c r="AU22615" i="4"/>
  <c r="AU22616" i="4"/>
  <c r="AU22617" i="4"/>
  <c r="AU22618" i="4"/>
  <c r="AU22619" i="4"/>
  <c r="AU22620" i="4"/>
  <c r="AU22621" i="4"/>
  <c r="AU22622" i="4"/>
  <c r="AU22623" i="4"/>
  <c r="AU22624" i="4"/>
  <c r="AU22625" i="4"/>
  <c r="AU22626" i="4"/>
  <c r="AU22627" i="4"/>
  <c r="AU22628" i="4"/>
  <c r="AU22629" i="4"/>
  <c r="AU22630" i="4"/>
  <c r="AU22631" i="4"/>
  <c r="AU22632" i="4"/>
  <c r="AU22633" i="4"/>
  <c r="AU22634" i="4"/>
  <c r="AU22635" i="4"/>
  <c r="AU22636" i="4"/>
  <c r="AU22637" i="4"/>
  <c r="AU22638" i="4"/>
  <c r="AU22639" i="4"/>
  <c r="AU22640" i="4"/>
  <c r="AU22641" i="4"/>
  <c r="AU22642" i="4"/>
  <c r="AU22643" i="4"/>
  <c r="AU22644" i="4"/>
  <c r="AU22645" i="4"/>
  <c r="AU22646" i="4"/>
  <c r="AU22647" i="4"/>
  <c r="AU22648" i="4"/>
  <c r="AU22649" i="4"/>
  <c r="AU22650" i="4"/>
  <c r="AU22651" i="4"/>
  <c r="AU22652" i="4"/>
  <c r="AU22653" i="4"/>
  <c r="AU22654" i="4"/>
  <c r="AU22655" i="4"/>
  <c r="AU22656" i="4"/>
  <c r="AU22657" i="4"/>
  <c r="AU22658" i="4"/>
  <c r="AU22659" i="4"/>
  <c r="AU22660" i="4"/>
  <c r="AU22661" i="4"/>
  <c r="AU22662" i="4"/>
  <c r="AU22663" i="4"/>
  <c r="AU22664" i="4"/>
  <c r="AU22665" i="4"/>
  <c r="AU22666" i="4"/>
  <c r="AU22667" i="4"/>
  <c r="AU22668" i="4"/>
  <c r="AU22669" i="4"/>
  <c r="AU22670" i="4"/>
  <c r="AU22671" i="4"/>
  <c r="AU22672" i="4"/>
  <c r="AU22673" i="4"/>
  <c r="AU22674" i="4"/>
  <c r="AU22675" i="4"/>
  <c r="AU22676" i="4"/>
  <c r="AU22677" i="4"/>
  <c r="AU22678" i="4"/>
  <c r="AU22679" i="4"/>
  <c r="AU22680" i="4"/>
  <c r="AU22681" i="4"/>
  <c r="AU22682" i="4"/>
  <c r="AU22683" i="4"/>
  <c r="AU22684" i="4"/>
  <c r="AU22685" i="4"/>
  <c r="AU22686" i="4"/>
  <c r="AU22687" i="4"/>
  <c r="AU22688" i="4"/>
  <c r="AU22689" i="4"/>
  <c r="AU22690" i="4"/>
  <c r="AU22691" i="4"/>
  <c r="AU22692" i="4"/>
  <c r="AU22693" i="4"/>
  <c r="AU22694" i="4"/>
  <c r="AU22695" i="4"/>
  <c r="AU22696" i="4"/>
  <c r="AU22697" i="4"/>
  <c r="AU22698" i="4"/>
  <c r="AU22699" i="4"/>
  <c r="AU22700" i="4"/>
  <c r="AU22701" i="4"/>
  <c r="AU22702" i="4"/>
  <c r="AU22703" i="4"/>
  <c r="AU22704" i="4"/>
  <c r="AU22705" i="4"/>
  <c r="AU22706" i="4"/>
  <c r="AU22707" i="4"/>
  <c r="AU22708" i="4"/>
  <c r="AU22709" i="4"/>
  <c r="AU22710" i="4"/>
  <c r="AU22711" i="4"/>
  <c r="AU22712" i="4"/>
  <c r="AU22713" i="4"/>
  <c r="AU22714" i="4"/>
  <c r="AU22715" i="4"/>
  <c r="AU22716" i="4"/>
  <c r="AU22717" i="4"/>
  <c r="AU22718" i="4"/>
  <c r="AU22719" i="4"/>
  <c r="AU22720" i="4"/>
  <c r="AU22721" i="4"/>
  <c r="AU22722" i="4"/>
  <c r="AU22723" i="4"/>
  <c r="AU22724" i="4"/>
  <c r="AU22725" i="4"/>
  <c r="AU22726" i="4"/>
  <c r="AU22727" i="4"/>
  <c r="AU22728" i="4"/>
  <c r="AU22729" i="4"/>
  <c r="AU22730" i="4"/>
  <c r="AU22731" i="4"/>
  <c r="AU22732" i="4"/>
  <c r="AU22733" i="4"/>
  <c r="AU22734" i="4"/>
  <c r="AU22735" i="4"/>
  <c r="AU22736" i="4"/>
  <c r="AU22737" i="4"/>
  <c r="AU22738" i="4"/>
  <c r="AU22739" i="4"/>
  <c r="AU22740" i="4"/>
  <c r="AU22741" i="4"/>
  <c r="AU22742" i="4"/>
  <c r="AU22743" i="4"/>
  <c r="AU22744" i="4"/>
  <c r="AU22745" i="4"/>
  <c r="AU22746" i="4"/>
  <c r="AU22747" i="4"/>
  <c r="AU22748" i="4"/>
  <c r="AU22749" i="4"/>
  <c r="AU22750" i="4"/>
  <c r="AU22751" i="4"/>
  <c r="AU22752" i="4"/>
  <c r="AU22753" i="4"/>
  <c r="AU22754" i="4"/>
  <c r="AU22755" i="4"/>
  <c r="AU22756" i="4"/>
  <c r="AU22757" i="4"/>
  <c r="AU22758" i="4"/>
  <c r="AU22759" i="4"/>
  <c r="AU22760" i="4"/>
  <c r="AU22761" i="4"/>
  <c r="AU22762" i="4"/>
  <c r="AU22763" i="4"/>
  <c r="AU22764" i="4"/>
  <c r="AU22765" i="4"/>
  <c r="AU22766" i="4"/>
  <c r="AU22767" i="4"/>
  <c r="AU22768" i="4"/>
  <c r="AU22769" i="4"/>
  <c r="AU22770" i="4"/>
  <c r="AU22771" i="4"/>
  <c r="AU22772" i="4"/>
  <c r="AU22773" i="4"/>
  <c r="AU22774" i="4"/>
  <c r="AU22775" i="4"/>
  <c r="AU22776" i="4"/>
  <c r="AU22777" i="4"/>
  <c r="AU22778" i="4"/>
  <c r="AU22779" i="4"/>
  <c r="AU22780" i="4"/>
  <c r="AU22781" i="4"/>
  <c r="AU22782" i="4"/>
  <c r="AU22783" i="4"/>
  <c r="AU22784" i="4"/>
  <c r="AU22785" i="4"/>
  <c r="AU22786" i="4"/>
  <c r="AU22787" i="4"/>
  <c r="AU22788" i="4"/>
  <c r="AU22789" i="4"/>
  <c r="AU22790" i="4"/>
  <c r="AU22791" i="4"/>
  <c r="AU22792" i="4"/>
  <c r="AU22793" i="4"/>
  <c r="AU22794" i="4"/>
  <c r="AU22795" i="4"/>
  <c r="AU22796" i="4"/>
  <c r="AU22797" i="4"/>
  <c r="AU22798" i="4"/>
  <c r="AU22799" i="4"/>
  <c r="AU22800" i="4"/>
  <c r="AU22801" i="4"/>
  <c r="AU22802" i="4"/>
  <c r="AU22803" i="4"/>
  <c r="AU22804" i="4"/>
  <c r="AU22805" i="4"/>
  <c r="AU22806" i="4"/>
  <c r="AU22807" i="4"/>
  <c r="AU22808" i="4"/>
  <c r="AU22809" i="4"/>
  <c r="AU22810" i="4"/>
  <c r="AU22811" i="4"/>
  <c r="AU22812" i="4"/>
  <c r="AU22813" i="4"/>
  <c r="AU22814" i="4"/>
  <c r="AU22815" i="4"/>
  <c r="AU22816" i="4"/>
  <c r="AU22817" i="4"/>
  <c r="AU22818" i="4"/>
  <c r="AU22819" i="4"/>
  <c r="AU22820" i="4"/>
  <c r="AU22821" i="4"/>
  <c r="AU22822" i="4"/>
  <c r="AU22823" i="4"/>
  <c r="AU22824" i="4"/>
  <c r="AU22825" i="4"/>
  <c r="AU22826" i="4"/>
  <c r="AU22827" i="4"/>
  <c r="AU22828" i="4"/>
  <c r="AU22829" i="4"/>
  <c r="AU22830" i="4"/>
  <c r="AU22831" i="4"/>
  <c r="AU22832" i="4"/>
  <c r="AU22833" i="4"/>
  <c r="AU22834" i="4"/>
  <c r="AU22835" i="4"/>
  <c r="AU22836" i="4"/>
  <c r="AU22837" i="4"/>
  <c r="AU22838" i="4"/>
  <c r="AU22839" i="4"/>
  <c r="AU22840" i="4"/>
  <c r="AU22841" i="4"/>
  <c r="AU22842" i="4"/>
  <c r="AU22843" i="4"/>
  <c r="AU22844" i="4"/>
  <c r="AU22845" i="4"/>
  <c r="AU22846" i="4"/>
  <c r="AU22847" i="4"/>
  <c r="AU22848" i="4"/>
  <c r="AU22849" i="4"/>
  <c r="AU22850" i="4"/>
  <c r="AU22851" i="4"/>
  <c r="AU22852" i="4"/>
  <c r="AU22853" i="4"/>
  <c r="AU22854" i="4"/>
  <c r="AU22855" i="4"/>
  <c r="AU22856" i="4"/>
  <c r="AU22857" i="4"/>
  <c r="AU22858" i="4"/>
  <c r="AU22859" i="4"/>
  <c r="AU22860" i="4"/>
  <c r="AU22861" i="4"/>
  <c r="AU22862" i="4"/>
  <c r="AU22863" i="4"/>
  <c r="AU22864" i="4"/>
  <c r="AU22865" i="4"/>
  <c r="AU22866" i="4"/>
  <c r="AU22867" i="4"/>
  <c r="AU22868" i="4"/>
  <c r="AU22869" i="4"/>
  <c r="AU22870" i="4"/>
  <c r="AU22871" i="4"/>
  <c r="AU22872" i="4"/>
  <c r="AU22873" i="4"/>
  <c r="AU22874" i="4"/>
  <c r="AU22875" i="4"/>
  <c r="AU22876" i="4"/>
  <c r="AU22877" i="4"/>
  <c r="AU22878" i="4"/>
  <c r="AU22879" i="4"/>
  <c r="AU22880" i="4"/>
  <c r="AU22881" i="4"/>
  <c r="AU22882" i="4"/>
  <c r="AU22883" i="4"/>
  <c r="AU22884" i="4"/>
  <c r="AU22885" i="4"/>
  <c r="AU22886" i="4"/>
  <c r="AU22887" i="4"/>
  <c r="AU22888" i="4"/>
  <c r="AU22889" i="4"/>
  <c r="AU22890" i="4"/>
  <c r="AU22891" i="4"/>
  <c r="AU22892" i="4"/>
  <c r="AU22893" i="4"/>
  <c r="AU22894" i="4"/>
  <c r="AU22895" i="4"/>
  <c r="AU22896" i="4"/>
  <c r="AU22897" i="4"/>
  <c r="AU22898" i="4"/>
  <c r="AU22899" i="4"/>
  <c r="AU22900" i="4"/>
  <c r="AU22901" i="4"/>
  <c r="AU22902" i="4"/>
  <c r="AU22903" i="4"/>
  <c r="AU22904" i="4"/>
  <c r="AU22905" i="4"/>
  <c r="AU22906" i="4"/>
  <c r="AU22907" i="4"/>
  <c r="AU22908" i="4"/>
  <c r="AU22909" i="4"/>
  <c r="AU22910" i="4"/>
  <c r="AU22911" i="4"/>
  <c r="AU22912" i="4"/>
  <c r="AU22913" i="4"/>
  <c r="AU22914" i="4"/>
  <c r="AU22915" i="4"/>
  <c r="AU22916" i="4"/>
  <c r="AU22917" i="4"/>
  <c r="AU22918" i="4"/>
  <c r="AU22919" i="4"/>
  <c r="AU22920" i="4"/>
  <c r="AU22921" i="4"/>
  <c r="AU22922" i="4"/>
  <c r="AU22923" i="4"/>
  <c r="AU22924" i="4"/>
  <c r="AU22925" i="4"/>
  <c r="AU22926" i="4"/>
  <c r="AU22927" i="4"/>
  <c r="AU22928" i="4"/>
  <c r="AU22929" i="4"/>
  <c r="AU22930" i="4"/>
  <c r="AU22931" i="4"/>
  <c r="AU22932" i="4"/>
  <c r="AU22933" i="4"/>
  <c r="AU22934" i="4"/>
  <c r="AU22935" i="4"/>
  <c r="AU22936" i="4"/>
  <c r="AU22937" i="4"/>
  <c r="AU22938" i="4"/>
  <c r="AU22939" i="4"/>
  <c r="AU22940" i="4"/>
  <c r="AU22941" i="4"/>
  <c r="AU22942" i="4"/>
  <c r="AU22943" i="4"/>
  <c r="AU22944" i="4"/>
  <c r="AU22945" i="4"/>
  <c r="AU22946" i="4"/>
  <c r="AU22947" i="4"/>
  <c r="AU22948" i="4"/>
  <c r="AU22949" i="4"/>
  <c r="AU22950" i="4"/>
  <c r="AU22951" i="4"/>
  <c r="AU22952" i="4"/>
  <c r="AU22953" i="4"/>
  <c r="AU22954" i="4"/>
  <c r="AU22955" i="4"/>
  <c r="AU22956" i="4"/>
  <c r="AU22957" i="4"/>
  <c r="AU22958" i="4"/>
  <c r="AU22959" i="4"/>
  <c r="AU22960" i="4"/>
  <c r="AU22961" i="4"/>
  <c r="AU22962" i="4"/>
  <c r="AU22963" i="4"/>
  <c r="AU22964" i="4"/>
  <c r="AU22965" i="4"/>
  <c r="AU22966" i="4"/>
  <c r="AU22967" i="4"/>
  <c r="AU22968" i="4"/>
  <c r="AU22969" i="4"/>
  <c r="AU22970" i="4"/>
  <c r="AU22971" i="4"/>
  <c r="AU22972" i="4"/>
  <c r="AU22973" i="4"/>
  <c r="AU22974" i="4"/>
  <c r="AU22975" i="4"/>
  <c r="AU22976" i="4"/>
  <c r="AU22977" i="4"/>
  <c r="AU22978" i="4"/>
  <c r="AU22979" i="4"/>
  <c r="AU22980" i="4"/>
  <c r="AU22981" i="4"/>
  <c r="AU22982" i="4"/>
  <c r="AU22983" i="4"/>
  <c r="AU22984" i="4"/>
  <c r="AU22985" i="4"/>
  <c r="AU22986" i="4"/>
  <c r="AU22987" i="4"/>
  <c r="AU22988" i="4"/>
  <c r="AU22989" i="4"/>
  <c r="AU22990" i="4"/>
  <c r="AU22991" i="4"/>
  <c r="AU22992" i="4"/>
  <c r="AU22993" i="4"/>
  <c r="AU22994" i="4"/>
  <c r="AU22995" i="4"/>
  <c r="AU22996" i="4"/>
  <c r="AU22997" i="4"/>
  <c r="AU22998" i="4"/>
  <c r="AU22999" i="4"/>
  <c r="AU23000" i="4"/>
  <c r="AU23001" i="4"/>
  <c r="AU23002" i="4"/>
  <c r="AU23003" i="4"/>
  <c r="AU23004" i="4"/>
  <c r="AU23005" i="4"/>
  <c r="AU23006" i="4"/>
  <c r="AU23007" i="4"/>
  <c r="AU23008" i="4"/>
  <c r="AU23009" i="4"/>
  <c r="AU23010" i="4"/>
  <c r="AU23011" i="4"/>
  <c r="AU23012" i="4"/>
  <c r="AU23013" i="4"/>
  <c r="AU23014" i="4"/>
  <c r="AU23015" i="4"/>
  <c r="AU23016" i="4"/>
  <c r="AU23017" i="4"/>
  <c r="AU23018" i="4"/>
  <c r="AU23019" i="4"/>
  <c r="AU23020" i="4"/>
  <c r="AU23021" i="4"/>
  <c r="AU23022" i="4"/>
  <c r="AU23023" i="4"/>
  <c r="AU23024" i="4"/>
  <c r="AU23025" i="4"/>
  <c r="AU23026" i="4"/>
  <c r="AU23027" i="4"/>
  <c r="AU23028" i="4"/>
  <c r="AU23029" i="4"/>
  <c r="AU23030" i="4"/>
  <c r="AU23031" i="4"/>
  <c r="AU23032" i="4"/>
  <c r="AU23033" i="4"/>
  <c r="AU23034" i="4"/>
  <c r="AU23035" i="4"/>
  <c r="AU23036" i="4"/>
  <c r="AU23037" i="4"/>
  <c r="AU23038" i="4"/>
  <c r="AU23039" i="4"/>
  <c r="AU23040" i="4"/>
  <c r="AU23041" i="4"/>
  <c r="AU23042" i="4"/>
  <c r="AU23043" i="4"/>
  <c r="AU23044" i="4"/>
  <c r="AU23045" i="4"/>
  <c r="AU23046" i="4"/>
  <c r="AU23047" i="4"/>
  <c r="AU23048" i="4"/>
  <c r="AU23049" i="4"/>
  <c r="AU23050" i="4"/>
  <c r="AU23051" i="4"/>
  <c r="AU23052" i="4"/>
  <c r="AU23053" i="4"/>
  <c r="AU23054" i="4"/>
  <c r="AU23055" i="4"/>
  <c r="AU23056" i="4"/>
  <c r="AU23057" i="4"/>
  <c r="AU23058" i="4"/>
  <c r="AU23059" i="4"/>
  <c r="AU23060" i="4"/>
  <c r="AU23061" i="4"/>
  <c r="AU23062" i="4"/>
  <c r="AU23063" i="4"/>
  <c r="AU23064" i="4"/>
  <c r="AU23065" i="4"/>
  <c r="AU23066" i="4"/>
  <c r="AU23067" i="4"/>
  <c r="AU23068" i="4"/>
  <c r="AU23069" i="4"/>
  <c r="AU23070" i="4"/>
  <c r="AU23071" i="4"/>
  <c r="AU23072" i="4"/>
  <c r="AU23073" i="4"/>
  <c r="AU23074" i="4"/>
  <c r="AU23075" i="4"/>
  <c r="AU23076" i="4"/>
  <c r="AU23077" i="4"/>
  <c r="AU23078" i="4"/>
  <c r="AU23079" i="4"/>
  <c r="AU23080" i="4"/>
  <c r="AU23081" i="4"/>
  <c r="AU23082" i="4"/>
  <c r="AU23083" i="4"/>
  <c r="AU23084" i="4"/>
  <c r="AU23085" i="4"/>
  <c r="AU23086" i="4"/>
  <c r="AU23087" i="4"/>
  <c r="AU23088" i="4"/>
  <c r="AU23089" i="4"/>
  <c r="AU23090" i="4"/>
  <c r="AU23091" i="4"/>
  <c r="AU23092" i="4"/>
  <c r="AU23093" i="4"/>
  <c r="AU23094" i="4"/>
  <c r="AU23095" i="4"/>
  <c r="AU23096" i="4"/>
  <c r="AU23097" i="4"/>
  <c r="AU23098" i="4"/>
  <c r="AU23099" i="4"/>
  <c r="AU23100" i="4"/>
  <c r="AU23101" i="4"/>
  <c r="AU23102" i="4"/>
  <c r="AU23103" i="4"/>
  <c r="AU23104" i="4"/>
  <c r="AU23105" i="4"/>
  <c r="AU23106" i="4"/>
  <c r="AU23107" i="4"/>
  <c r="AU23108" i="4"/>
  <c r="AU23109" i="4"/>
  <c r="AU23110" i="4"/>
  <c r="AU23111" i="4"/>
  <c r="AU23112" i="4"/>
  <c r="AU23113" i="4"/>
  <c r="AU23114" i="4"/>
  <c r="AU23115" i="4"/>
  <c r="AU23116" i="4"/>
  <c r="AU23117" i="4"/>
  <c r="AU23118" i="4"/>
  <c r="AU23119" i="4"/>
  <c r="AU23120" i="4"/>
  <c r="AU23121" i="4"/>
  <c r="AU23122" i="4"/>
  <c r="AU23123" i="4"/>
  <c r="AU23124" i="4"/>
  <c r="AU23125" i="4"/>
  <c r="AU23126" i="4"/>
  <c r="AU23127" i="4"/>
  <c r="AU23128" i="4"/>
  <c r="AU23129" i="4"/>
  <c r="AU23130" i="4"/>
  <c r="AU23131" i="4"/>
  <c r="AU23132" i="4"/>
  <c r="AU23133" i="4"/>
  <c r="AU23134" i="4"/>
  <c r="AU23135" i="4"/>
  <c r="AU23136" i="4"/>
  <c r="AU23137" i="4"/>
  <c r="AU23138" i="4"/>
  <c r="AU23139" i="4"/>
  <c r="AU23140" i="4"/>
  <c r="AU23141" i="4"/>
  <c r="AU23142" i="4"/>
  <c r="AU23143" i="4"/>
  <c r="AU23144" i="4"/>
  <c r="AU23145" i="4"/>
  <c r="AU23146" i="4"/>
  <c r="AU23147" i="4"/>
  <c r="AU23148" i="4"/>
  <c r="AU23149" i="4"/>
  <c r="AU23150" i="4"/>
  <c r="AU23151" i="4"/>
  <c r="AU23152" i="4"/>
  <c r="AU23153" i="4"/>
  <c r="AU23154" i="4"/>
  <c r="AU23155" i="4"/>
  <c r="AU23156" i="4"/>
  <c r="AU23157" i="4"/>
  <c r="AU23158" i="4"/>
  <c r="AU23159" i="4"/>
  <c r="AU23160" i="4"/>
  <c r="AU23161" i="4"/>
  <c r="AU23162" i="4"/>
  <c r="AU23163" i="4"/>
  <c r="AU23164" i="4"/>
  <c r="AU23165" i="4"/>
  <c r="AU23166" i="4"/>
  <c r="AU23167" i="4"/>
  <c r="AU23168" i="4"/>
  <c r="AU23169" i="4"/>
  <c r="AU23170" i="4"/>
  <c r="AU23171" i="4"/>
  <c r="AU23172" i="4"/>
  <c r="AU23173" i="4"/>
  <c r="AU23174" i="4"/>
  <c r="AU23175" i="4"/>
  <c r="AU23176" i="4"/>
  <c r="AU23177" i="4"/>
  <c r="AU23178" i="4"/>
  <c r="AU23179" i="4"/>
  <c r="AU23180" i="4"/>
  <c r="AU23181" i="4"/>
  <c r="AU23182" i="4"/>
  <c r="AU23183" i="4"/>
  <c r="AU23184" i="4"/>
  <c r="AU23185" i="4"/>
  <c r="AU23186" i="4"/>
  <c r="AU23187" i="4"/>
  <c r="AU23188" i="4"/>
  <c r="AU23189" i="4"/>
  <c r="AU23190" i="4"/>
  <c r="AU23191" i="4"/>
  <c r="AU23192" i="4"/>
  <c r="AU23193" i="4"/>
  <c r="AU23194" i="4"/>
  <c r="AU23195" i="4"/>
  <c r="AU23196" i="4"/>
  <c r="AU23197" i="4"/>
  <c r="AU23198" i="4"/>
  <c r="AU23199" i="4"/>
  <c r="AU23200" i="4"/>
  <c r="AU23201" i="4"/>
  <c r="AU23202" i="4"/>
  <c r="AU23203" i="4"/>
  <c r="AU23204" i="4"/>
  <c r="AU23205" i="4"/>
  <c r="AU23206" i="4"/>
  <c r="AU23207" i="4"/>
  <c r="AU23208" i="4"/>
  <c r="AU23209" i="4"/>
  <c r="AU23210" i="4"/>
  <c r="AU23211" i="4"/>
  <c r="AU23212" i="4"/>
  <c r="AU23213" i="4"/>
  <c r="AU23214" i="4"/>
  <c r="AU23215" i="4"/>
  <c r="AU23216" i="4"/>
  <c r="AU23217" i="4"/>
  <c r="AU23218" i="4"/>
  <c r="AU23219" i="4"/>
  <c r="AU23220" i="4"/>
  <c r="AU23221" i="4"/>
  <c r="AU23222" i="4"/>
  <c r="AU23223" i="4"/>
  <c r="AU23224" i="4"/>
  <c r="AU23225" i="4"/>
  <c r="AU23226" i="4"/>
  <c r="AU23227" i="4"/>
  <c r="AU23228" i="4"/>
  <c r="AU23229" i="4"/>
  <c r="AU23230" i="4"/>
  <c r="AU23231" i="4"/>
  <c r="AU23232" i="4"/>
  <c r="AU23233" i="4"/>
  <c r="AU23234" i="4"/>
  <c r="AU23235" i="4"/>
  <c r="AU23236" i="4"/>
  <c r="AU23237" i="4"/>
  <c r="AU23238" i="4"/>
  <c r="AU23239" i="4"/>
  <c r="AU23240" i="4"/>
  <c r="AU23241" i="4"/>
  <c r="AU23242" i="4"/>
  <c r="AU23243" i="4"/>
  <c r="AU23244" i="4"/>
  <c r="AU23245" i="4"/>
  <c r="AU23246" i="4"/>
  <c r="AU23247" i="4"/>
  <c r="AU23248" i="4"/>
  <c r="AU23249" i="4"/>
  <c r="AU23250" i="4"/>
  <c r="AU23251" i="4"/>
  <c r="AU23252" i="4"/>
  <c r="AU23253" i="4"/>
  <c r="AU23254" i="4"/>
  <c r="AU23255" i="4"/>
  <c r="AU23256" i="4"/>
  <c r="AU23257" i="4"/>
  <c r="AU23258" i="4"/>
  <c r="AU23259" i="4"/>
  <c r="AU23260" i="4"/>
  <c r="AU23261" i="4"/>
  <c r="AU23262" i="4"/>
  <c r="AU23263" i="4"/>
  <c r="AU23264" i="4"/>
  <c r="AU23265" i="4"/>
  <c r="AU23266" i="4"/>
  <c r="AU23267" i="4"/>
  <c r="AU23268" i="4"/>
  <c r="AU23269" i="4"/>
  <c r="AU23270" i="4"/>
  <c r="AU23271" i="4"/>
  <c r="AU23272" i="4"/>
  <c r="AU23273" i="4"/>
  <c r="AU23274" i="4"/>
  <c r="AU23275" i="4"/>
  <c r="AU23276" i="4"/>
  <c r="AU23277" i="4"/>
  <c r="AU23278" i="4"/>
  <c r="AU23279" i="4"/>
  <c r="AU23280" i="4"/>
  <c r="AU23281" i="4"/>
  <c r="AU23282" i="4"/>
  <c r="AU23283" i="4"/>
  <c r="AU23284" i="4"/>
  <c r="AU23285" i="4"/>
  <c r="AU23286" i="4"/>
  <c r="AU23287" i="4"/>
  <c r="AU23288" i="4"/>
  <c r="AU23289" i="4"/>
  <c r="AU23290" i="4"/>
  <c r="AU23291" i="4"/>
  <c r="AU23292" i="4"/>
  <c r="AU23293" i="4"/>
  <c r="AU23294" i="4"/>
  <c r="AU23295" i="4"/>
  <c r="AU23296" i="4"/>
  <c r="AU23297" i="4"/>
  <c r="AU23298" i="4"/>
  <c r="AU23299" i="4"/>
  <c r="AU23300" i="4"/>
  <c r="AU23301" i="4"/>
  <c r="AU23302" i="4"/>
  <c r="AU23303" i="4"/>
  <c r="AU23304" i="4"/>
  <c r="AU23305" i="4"/>
  <c r="AU23306" i="4"/>
  <c r="AU23307" i="4"/>
  <c r="AU23308" i="4"/>
  <c r="AU23309" i="4"/>
  <c r="AU23310" i="4"/>
  <c r="AU23311" i="4"/>
  <c r="AU23312" i="4"/>
  <c r="AU23313" i="4"/>
  <c r="AU23314" i="4"/>
  <c r="AU23315" i="4"/>
  <c r="AU23316" i="4"/>
  <c r="AU23317" i="4"/>
  <c r="AU23318" i="4"/>
  <c r="AU23319" i="4"/>
  <c r="AU23320" i="4"/>
  <c r="AU23321" i="4"/>
  <c r="AU23322" i="4"/>
  <c r="AU23323" i="4"/>
  <c r="AU23324" i="4"/>
  <c r="AU23325" i="4"/>
  <c r="AU23326" i="4"/>
  <c r="AU23327" i="4"/>
  <c r="AU23328" i="4"/>
  <c r="AU23329" i="4"/>
  <c r="AU23330" i="4"/>
  <c r="AU23331" i="4"/>
  <c r="AU23332" i="4"/>
  <c r="AU23333" i="4"/>
  <c r="AU23334" i="4"/>
  <c r="AU23335" i="4"/>
  <c r="AU23336" i="4"/>
  <c r="AU23337" i="4"/>
  <c r="AU23338" i="4"/>
  <c r="AU23339" i="4"/>
  <c r="AU23340" i="4"/>
  <c r="AU23341" i="4"/>
  <c r="AU23342" i="4"/>
  <c r="AU23343" i="4"/>
  <c r="AU23344" i="4"/>
  <c r="AU23345" i="4"/>
  <c r="AU23346" i="4"/>
  <c r="AU23347" i="4"/>
  <c r="AU23348" i="4"/>
  <c r="AU23349" i="4"/>
  <c r="AU23350" i="4"/>
  <c r="AU23351" i="4"/>
  <c r="AU23352" i="4"/>
  <c r="AU23353" i="4"/>
  <c r="AU23354" i="4"/>
  <c r="AU23355" i="4"/>
  <c r="AU23356" i="4"/>
  <c r="AU23357" i="4"/>
  <c r="AU23358" i="4"/>
  <c r="AU23359" i="4"/>
  <c r="AU23360" i="4"/>
  <c r="AU23361" i="4"/>
  <c r="AU23362" i="4"/>
  <c r="AU23363" i="4"/>
  <c r="AU23364" i="4"/>
  <c r="AU23365" i="4"/>
  <c r="AU23366" i="4"/>
  <c r="AU23367" i="4"/>
  <c r="AU23368" i="4"/>
  <c r="AU23369" i="4"/>
  <c r="AU23370" i="4"/>
  <c r="AU23371" i="4"/>
  <c r="AU23372" i="4"/>
  <c r="AU23373" i="4"/>
  <c r="AU23374" i="4"/>
  <c r="AU23375" i="4"/>
  <c r="AU23376" i="4"/>
  <c r="AU23377" i="4"/>
  <c r="AU23378" i="4"/>
  <c r="AU23379" i="4"/>
  <c r="AU23380" i="4"/>
  <c r="AU23381" i="4"/>
  <c r="AU23382" i="4"/>
  <c r="AU23383" i="4"/>
  <c r="AU23384" i="4"/>
  <c r="AU23385" i="4"/>
  <c r="AU23386" i="4"/>
  <c r="AU23387" i="4"/>
  <c r="AU23388" i="4"/>
  <c r="AU23389" i="4"/>
  <c r="AU23390" i="4"/>
  <c r="AU23391" i="4"/>
  <c r="AU23392" i="4"/>
  <c r="AU23393" i="4"/>
  <c r="AU23394" i="4"/>
  <c r="AU23395" i="4"/>
  <c r="AU23396" i="4"/>
  <c r="AU23397" i="4"/>
  <c r="AU23398" i="4"/>
  <c r="AU23399" i="4"/>
  <c r="AU23400" i="4"/>
  <c r="AU23401" i="4"/>
  <c r="AU23402" i="4"/>
  <c r="AU23403" i="4"/>
  <c r="AU23404" i="4"/>
  <c r="AU23405" i="4"/>
  <c r="AU23406" i="4"/>
  <c r="AU23407" i="4"/>
  <c r="AU23408" i="4"/>
  <c r="AU23409" i="4"/>
  <c r="AU23410" i="4"/>
  <c r="AU23411" i="4"/>
  <c r="AU23412" i="4"/>
  <c r="AU23413" i="4"/>
  <c r="AU23414" i="4"/>
  <c r="AU23415" i="4"/>
  <c r="AU23416" i="4"/>
  <c r="AU23417" i="4"/>
  <c r="AU23418" i="4"/>
  <c r="AU23419" i="4"/>
  <c r="AU23420" i="4"/>
  <c r="AU23421" i="4"/>
  <c r="AU23422" i="4"/>
  <c r="AU23423" i="4"/>
  <c r="AU23424" i="4"/>
  <c r="AU23425" i="4"/>
  <c r="AU23426" i="4"/>
  <c r="AU23427" i="4"/>
  <c r="AU23428" i="4"/>
  <c r="AU23429" i="4"/>
  <c r="AU23430" i="4"/>
  <c r="AU23431" i="4"/>
  <c r="AU23432" i="4"/>
  <c r="AU23433" i="4"/>
  <c r="AU23434" i="4"/>
  <c r="AU23435" i="4"/>
  <c r="AU23436" i="4"/>
  <c r="AU23437" i="4"/>
  <c r="AU23438" i="4"/>
  <c r="AU23439" i="4"/>
  <c r="AU23440" i="4"/>
  <c r="AU23441" i="4"/>
  <c r="AU23442" i="4"/>
  <c r="AU23443" i="4"/>
  <c r="AU23444" i="4"/>
  <c r="AU23445" i="4"/>
  <c r="AU23446" i="4"/>
  <c r="AU23447" i="4"/>
  <c r="AU23448" i="4"/>
  <c r="AU23449" i="4"/>
  <c r="AU23450" i="4"/>
  <c r="AU23451" i="4"/>
  <c r="AU23452" i="4"/>
  <c r="AU23453" i="4"/>
  <c r="AU23454" i="4"/>
  <c r="AU23455" i="4"/>
  <c r="AU23456" i="4"/>
  <c r="AU23457" i="4"/>
  <c r="AU23458" i="4"/>
  <c r="AU23459" i="4"/>
  <c r="AU23460" i="4"/>
  <c r="AU23461" i="4"/>
  <c r="AU23462" i="4"/>
  <c r="AU23463" i="4"/>
  <c r="AU23464" i="4"/>
  <c r="AU23465" i="4"/>
  <c r="AU23466" i="4"/>
  <c r="AU23467" i="4"/>
  <c r="AU23468" i="4"/>
  <c r="AU23469" i="4"/>
  <c r="AU23470" i="4"/>
  <c r="AU23471" i="4"/>
  <c r="AU23472" i="4"/>
  <c r="AU23473" i="4"/>
  <c r="AU23474" i="4"/>
  <c r="AU23475" i="4"/>
  <c r="AU23476" i="4"/>
  <c r="AU23477" i="4"/>
  <c r="AU23478" i="4"/>
  <c r="AU23479" i="4"/>
  <c r="AU23480" i="4"/>
  <c r="AU23481" i="4"/>
  <c r="AU23482" i="4"/>
  <c r="AU23483" i="4"/>
  <c r="AU23484" i="4"/>
  <c r="AU23485" i="4"/>
  <c r="AU23486" i="4"/>
  <c r="AU23487" i="4"/>
  <c r="AU23488" i="4"/>
  <c r="AU23489" i="4"/>
  <c r="AU23490" i="4"/>
  <c r="AU23491" i="4"/>
  <c r="AU23492" i="4"/>
  <c r="AU23493" i="4"/>
  <c r="AU23494" i="4"/>
  <c r="AU23495" i="4"/>
  <c r="AU23496" i="4"/>
  <c r="AU23497" i="4"/>
  <c r="AU23498" i="4"/>
  <c r="AU23499" i="4"/>
  <c r="AU23500" i="4"/>
  <c r="AU23501" i="4"/>
  <c r="AU23502" i="4"/>
  <c r="AU23503" i="4"/>
  <c r="AU23504" i="4"/>
  <c r="AU23505" i="4"/>
  <c r="AU23506" i="4"/>
  <c r="AU23507" i="4"/>
  <c r="AU23508" i="4"/>
  <c r="AU23509" i="4"/>
  <c r="AU23510" i="4"/>
  <c r="AU23511" i="4"/>
  <c r="AU23512" i="4"/>
  <c r="AU23513" i="4"/>
  <c r="AU23514" i="4"/>
  <c r="AU23515" i="4"/>
  <c r="AU23516" i="4"/>
  <c r="AU23517" i="4"/>
  <c r="AU23518" i="4"/>
  <c r="AU23519" i="4"/>
  <c r="AU23520" i="4"/>
  <c r="AU23521" i="4"/>
  <c r="AU23522" i="4"/>
  <c r="AU23523" i="4"/>
  <c r="AU23524" i="4"/>
  <c r="AU23525" i="4"/>
  <c r="AU23526" i="4"/>
  <c r="AU23527" i="4"/>
  <c r="AU23528" i="4"/>
  <c r="AU23529" i="4"/>
  <c r="AU23530" i="4"/>
  <c r="AU23531" i="4"/>
  <c r="AU23532" i="4"/>
  <c r="AU23533" i="4"/>
  <c r="AU23534" i="4"/>
  <c r="AU23535" i="4"/>
  <c r="AU23536" i="4"/>
  <c r="AU23537" i="4"/>
  <c r="AU23538" i="4"/>
  <c r="AU23539" i="4"/>
  <c r="AU23540" i="4"/>
  <c r="AU23541" i="4"/>
  <c r="AU23542" i="4"/>
  <c r="AU23543" i="4"/>
  <c r="AU23544" i="4"/>
  <c r="AU23545" i="4"/>
  <c r="AU23546" i="4"/>
  <c r="AU23547" i="4"/>
  <c r="AU23548" i="4"/>
  <c r="AU23549" i="4"/>
  <c r="AU23550" i="4"/>
  <c r="AU23551" i="4"/>
  <c r="AU23552" i="4"/>
  <c r="AU23553" i="4"/>
  <c r="AU23554" i="4"/>
  <c r="AU23555" i="4"/>
  <c r="AU23556" i="4"/>
  <c r="AU23557" i="4"/>
  <c r="AU23558" i="4"/>
  <c r="AU23559" i="4"/>
  <c r="AU23560" i="4"/>
  <c r="AU23561" i="4"/>
  <c r="AU23562" i="4"/>
  <c r="AU23563" i="4"/>
  <c r="AU23564" i="4"/>
  <c r="AU23565" i="4"/>
  <c r="AU23566" i="4"/>
  <c r="AU23567" i="4"/>
  <c r="AU23568" i="4"/>
  <c r="AU23569" i="4"/>
  <c r="AU23570" i="4"/>
  <c r="AU23571" i="4"/>
  <c r="AU23572" i="4"/>
  <c r="AU23573" i="4"/>
  <c r="AU23574" i="4"/>
  <c r="AU23575" i="4"/>
  <c r="AU23576" i="4"/>
  <c r="AU23577" i="4"/>
  <c r="AU23578" i="4"/>
  <c r="AU23579" i="4"/>
  <c r="AU23580" i="4"/>
  <c r="AU23581" i="4"/>
  <c r="AU23582" i="4"/>
  <c r="AU23583" i="4"/>
  <c r="AU23584" i="4"/>
  <c r="AU23585" i="4"/>
  <c r="AU23586" i="4"/>
  <c r="AU23587" i="4"/>
  <c r="AU23588" i="4"/>
  <c r="AU23589" i="4"/>
  <c r="AU23590" i="4"/>
  <c r="AU23591" i="4"/>
  <c r="AU23592" i="4"/>
  <c r="AU23593" i="4"/>
  <c r="AU23594" i="4"/>
  <c r="AU23595" i="4"/>
  <c r="AU23596" i="4"/>
  <c r="AU23597" i="4"/>
  <c r="AU23598" i="4"/>
  <c r="AU23599" i="4"/>
  <c r="AU23600" i="4"/>
  <c r="AU23601" i="4"/>
  <c r="AU23602" i="4"/>
  <c r="AU23603" i="4"/>
  <c r="AU23604" i="4"/>
  <c r="AU23605" i="4"/>
  <c r="AU23606" i="4"/>
  <c r="AU23607" i="4"/>
  <c r="AU23608" i="4"/>
  <c r="AU23609" i="4"/>
  <c r="AU23610" i="4"/>
  <c r="AU23611" i="4"/>
  <c r="AU23612" i="4"/>
  <c r="AU23613" i="4"/>
  <c r="AU23614" i="4"/>
  <c r="AU23615" i="4"/>
  <c r="AU23616" i="4"/>
  <c r="AU23617" i="4"/>
  <c r="AU23618" i="4"/>
  <c r="AU23619" i="4"/>
  <c r="AU23620" i="4"/>
  <c r="AU23621" i="4"/>
  <c r="AU23622" i="4"/>
  <c r="AU23623" i="4"/>
  <c r="AU23624" i="4"/>
  <c r="AU23625" i="4"/>
  <c r="AU23626" i="4"/>
  <c r="AU23627" i="4"/>
  <c r="AU23628" i="4"/>
  <c r="AU23629" i="4"/>
  <c r="AU23630" i="4"/>
  <c r="AU23631" i="4"/>
  <c r="AU23632" i="4"/>
  <c r="AU23633" i="4"/>
  <c r="AU23634" i="4"/>
  <c r="AU23635" i="4"/>
  <c r="AU23636" i="4"/>
  <c r="AU23637" i="4"/>
  <c r="AU23638" i="4"/>
  <c r="AU23639" i="4"/>
  <c r="AU23640" i="4"/>
  <c r="AU23641" i="4"/>
  <c r="AU23642" i="4"/>
  <c r="AU23643" i="4"/>
  <c r="AU23644" i="4"/>
  <c r="AU23645" i="4"/>
  <c r="AU23646" i="4"/>
  <c r="AU23647" i="4"/>
  <c r="AU23648" i="4"/>
  <c r="AU23649" i="4"/>
  <c r="AU23650" i="4"/>
  <c r="AU23651" i="4"/>
  <c r="AU23652" i="4"/>
  <c r="AU23653" i="4"/>
  <c r="AU23654" i="4"/>
  <c r="AU23655" i="4"/>
  <c r="AU23656" i="4"/>
  <c r="AU23657" i="4"/>
  <c r="AU23658" i="4"/>
  <c r="AU23659" i="4"/>
  <c r="AU23660" i="4"/>
  <c r="AU23661" i="4"/>
  <c r="AU23662" i="4"/>
  <c r="AU23663" i="4"/>
  <c r="AU23664" i="4"/>
  <c r="AU23665" i="4"/>
  <c r="AU23666" i="4"/>
  <c r="AU23667" i="4"/>
  <c r="AU23668" i="4"/>
  <c r="AU23669" i="4"/>
  <c r="AU23670" i="4"/>
  <c r="AU23671" i="4"/>
  <c r="AU23672" i="4"/>
  <c r="AU23673" i="4"/>
  <c r="AU23674" i="4"/>
  <c r="AU23675" i="4"/>
  <c r="AU23676" i="4"/>
  <c r="AU23677" i="4"/>
  <c r="AU23678" i="4"/>
  <c r="AU23679" i="4"/>
  <c r="AU23680" i="4"/>
  <c r="AU23681" i="4"/>
  <c r="AU23682" i="4"/>
  <c r="AU23683" i="4"/>
  <c r="AU23684" i="4"/>
  <c r="AU23685" i="4"/>
  <c r="AU23686" i="4"/>
  <c r="AU23687" i="4"/>
  <c r="AU23688" i="4"/>
  <c r="AU23689" i="4"/>
  <c r="AU23690" i="4"/>
  <c r="AU23691" i="4"/>
  <c r="AU23692" i="4"/>
  <c r="AU23693" i="4"/>
  <c r="AU23694" i="4"/>
  <c r="AU23695" i="4"/>
  <c r="AU23696" i="4"/>
  <c r="AU23697" i="4"/>
  <c r="AU23698" i="4"/>
  <c r="AU23699" i="4"/>
  <c r="AU23700" i="4"/>
  <c r="AU23701" i="4"/>
  <c r="AU23702" i="4"/>
  <c r="AU23703" i="4"/>
  <c r="AU23704" i="4"/>
  <c r="AU23705" i="4"/>
  <c r="AU23706" i="4"/>
  <c r="AU23707" i="4"/>
  <c r="AU23708" i="4"/>
  <c r="AU23709" i="4"/>
  <c r="AU23710" i="4"/>
  <c r="AU23711" i="4"/>
  <c r="AU23712" i="4"/>
  <c r="AU23713" i="4"/>
  <c r="AU23714" i="4"/>
  <c r="AU23715" i="4"/>
  <c r="AU23716" i="4"/>
  <c r="AU23717" i="4"/>
  <c r="AU23718" i="4"/>
  <c r="AU23719" i="4"/>
  <c r="AU23720" i="4"/>
  <c r="AU23721" i="4"/>
  <c r="AU23722" i="4"/>
  <c r="AU23723" i="4"/>
  <c r="AU23724" i="4"/>
  <c r="AU23725" i="4"/>
  <c r="AU23726" i="4"/>
  <c r="AU23727" i="4"/>
  <c r="AU23728" i="4"/>
  <c r="AU23729" i="4"/>
  <c r="AU23730" i="4"/>
  <c r="AU23731" i="4"/>
  <c r="AU23732" i="4"/>
  <c r="AU23733" i="4"/>
  <c r="AU23734" i="4"/>
  <c r="AU23735" i="4"/>
  <c r="AU23736" i="4"/>
  <c r="AU23737" i="4"/>
  <c r="AU23738" i="4"/>
  <c r="AU23739" i="4"/>
  <c r="AU23740" i="4"/>
  <c r="AU23741" i="4"/>
  <c r="AU23742" i="4"/>
  <c r="AU23743" i="4"/>
  <c r="AU23744" i="4"/>
  <c r="AU23745" i="4"/>
  <c r="AU23746" i="4"/>
  <c r="AU23747" i="4"/>
  <c r="AU23748" i="4"/>
  <c r="AU23749" i="4"/>
  <c r="AU23750" i="4"/>
  <c r="AU23751" i="4"/>
  <c r="AU23752" i="4"/>
  <c r="AU23753" i="4"/>
  <c r="AU23754" i="4"/>
  <c r="AU23755" i="4"/>
  <c r="AU23756" i="4"/>
  <c r="AU23757" i="4"/>
  <c r="AU23758" i="4"/>
  <c r="AU23759" i="4"/>
  <c r="AU23760" i="4"/>
  <c r="AU23761" i="4"/>
  <c r="AU23762" i="4"/>
  <c r="AU23763" i="4"/>
  <c r="AU23764" i="4"/>
  <c r="AU23765" i="4"/>
  <c r="AU23766" i="4"/>
  <c r="AU23767" i="4"/>
  <c r="AU23768" i="4"/>
  <c r="AU23769" i="4"/>
  <c r="AU23770" i="4"/>
  <c r="AU23771" i="4"/>
  <c r="AU23772" i="4"/>
  <c r="AU23773" i="4"/>
  <c r="AU23774" i="4"/>
  <c r="AU23775" i="4"/>
  <c r="AU23776" i="4"/>
  <c r="AU23777" i="4"/>
  <c r="AU23778" i="4"/>
  <c r="AU23779" i="4"/>
  <c r="AU23780" i="4"/>
  <c r="AU23781" i="4"/>
  <c r="AU23782" i="4"/>
  <c r="AU23783" i="4"/>
  <c r="AU23784" i="4"/>
  <c r="AU23785" i="4"/>
  <c r="AU23786" i="4"/>
  <c r="AU23787" i="4"/>
  <c r="AU23788" i="4"/>
  <c r="AU23789" i="4"/>
  <c r="AU23790" i="4"/>
  <c r="AU23791" i="4"/>
  <c r="AU23792" i="4"/>
  <c r="AU23793" i="4"/>
  <c r="AU23794" i="4"/>
  <c r="AU23795" i="4"/>
  <c r="AU23796" i="4"/>
  <c r="AU23797" i="4"/>
  <c r="AU23798" i="4"/>
  <c r="AU23799" i="4"/>
  <c r="AU23800" i="4"/>
  <c r="AU23801" i="4"/>
  <c r="AU23802" i="4"/>
  <c r="AU23803" i="4"/>
  <c r="AU23804" i="4"/>
  <c r="AU23805" i="4"/>
  <c r="AU23806" i="4"/>
  <c r="AU23807" i="4"/>
  <c r="AU23808" i="4"/>
  <c r="AU23809" i="4"/>
  <c r="AU23810" i="4"/>
  <c r="AU23811" i="4"/>
  <c r="AU23812" i="4"/>
  <c r="AU23813" i="4"/>
  <c r="AU23814" i="4"/>
  <c r="AU23815" i="4"/>
  <c r="AU23816" i="4"/>
  <c r="AU23817" i="4"/>
  <c r="AU23818" i="4"/>
  <c r="AU23819" i="4"/>
  <c r="AU23820" i="4"/>
  <c r="AU23821" i="4"/>
  <c r="AU23822" i="4"/>
  <c r="AU23823" i="4"/>
  <c r="AU23824" i="4"/>
  <c r="AU23825" i="4"/>
  <c r="AU23826" i="4"/>
  <c r="AU23827" i="4"/>
  <c r="AU23828" i="4"/>
  <c r="AU23829" i="4"/>
  <c r="AU23830" i="4"/>
  <c r="AU23831" i="4"/>
  <c r="AU23832" i="4"/>
  <c r="AU23833" i="4"/>
  <c r="AU23834" i="4"/>
  <c r="AU23835" i="4"/>
  <c r="AU23836" i="4"/>
  <c r="AU23837" i="4"/>
  <c r="AU23838" i="4"/>
  <c r="AU23839" i="4"/>
  <c r="AU23840" i="4"/>
  <c r="AU23841" i="4"/>
  <c r="AU23842" i="4"/>
  <c r="AU23843" i="4"/>
  <c r="AU23844" i="4"/>
  <c r="AU23845" i="4"/>
  <c r="AU23846" i="4"/>
  <c r="AU23847" i="4"/>
  <c r="AU23848" i="4"/>
  <c r="AU23849" i="4"/>
  <c r="AU23850" i="4"/>
  <c r="AU23851" i="4"/>
  <c r="AU23852" i="4"/>
  <c r="AU23853" i="4"/>
  <c r="AU23854" i="4"/>
  <c r="AU23855" i="4"/>
  <c r="AU23856" i="4"/>
  <c r="AU23857" i="4"/>
  <c r="AU23858" i="4"/>
  <c r="AU23859" i="4"/>
  <c r="AU23860" i="4"/>
  <c r="AU23861" i="4"/>
  <c r="AU23862" i="4"/>
  <c r="AU23863" i="4"/>
  <c r="AU23864" i="4"/>
  <c r="AU23865" i="4"/>
  <c r="AU23866" i="4"/>
  <c r="AU23867" i="4"/>
  <c r="AU23868" i="4"/>
  <c r="AU23869" i="4"/>
  <c r="AU23870" i="4"/>
  <c r="AU23871" i="4"/>
  <c r="AU23872" i="4"/>
  <c r="AU23873" i="4"/>
  <c r="AU23874" i="4"/>
  <c r="AU23875" i="4"/>
  <c r="AU23876" i="4"/>
  <c r="AU23877" i="4"/>
  <c r="AU23878" i="4"/>
  <c r="AU23879" i="4"/>
  <c r="AU23880" i="4"/>
  <c r="AU23881" i="4"/>
  <c r="AU23882" i="4"/>
  <c r="AU23883" i="4"/>
  <c r="AU23884" i="4"/>
  <c r="AU23885" i="4"/>
  <c r="AU23886" i="4"/>
  <c r="AU23887" i="4"/>
  <c r="AU23888" i="4"/>
  <c r="AU23889" i="4"/>
  <c r="AU23890" i="4"/>
  <c r="AU23891" i="4"/>
  <c r="AU23892" i="4"/>
  <c r="AU23893" i="4"/>
  <c r="AU23894" i="4"/>
  <c r="AU23895" i="4"/>
  <c r="AU23896" i="4"/>
  <c r="AU23897" i="4"/>
  <c r="AU23898" i="4"/>
  <c r="AU23899" i="4"/>
  <c r="AU23900" i="4"/>
  <c r="AU23901" i="4"/>
  <c r="AU23902" i="4"/>
  <c r="AU23903" i="4"/>
  <c r="AU23904" i="4"/>
  <c r="AU23905" i="4"/>
  <c r="AU23906" i="4"/>
  <c r="AU23907" i="4"/>
  <c r="AU23908" i="4"/>
  <c r="AU23909" i="4"/>
  <c r="AU23910" i="4"/>
  <c r="AU23911" i="4"/>
  <c r="AU23912" i="4"/>
  <c r="AU23913" i="4"/>
  <c r="AU23914" i="4"/>
  <c r="AU23915" i="4"/>
  <c r="AU23916" i="4"/>
  <c r="AU23917" i="4"/>
  <c r="AU23918" i="4"/>
  <c r="AU23919" i="4"/>
  <c r="AU23920" i="4"/>
  <c r="AU23921" i="4"/>
  <c r="AU23922" i="4"/>
  <c r="AU23923" i="4"/>
  <c r="AU23924" i="4"/>
  <c r="AU23925" i="4"/>
  <c r="AU23926" i="4"/>
  <c r="AU23927" i="4"/>
  <c r="AU23928" i="4"/>
  <c r="AU23929" i="4"/>
  <c r="AU23930" i="4"/>
  <c r="AU23931" i="4"/>
  <c r="AU23932" i="4"/>
  <c r="AU23933" i="4"/>
  <c r="AU23934" i="4"/>
  <c r="AU23935" i="4"/>
  <c r="AU23936" i="4"/>
  <c r="AU23937" i="4"/>
  <c r="AU23938" i="4"/>
  <c r="AU23939" i="4"/>
  <c r="AU23940" i="4"/>
  <c r="AU23941" i="4"/>
  <c r="AU23942" i="4"/>
  <c r="AU23943" i="4"/>
  <c r="AU23944" i="4"/>
  <c r="AU23945" i="4"/>
  <c r="AU23946" i="4"/>
  <c r="AU23947" i="4"/>
  <c r="AU23948" i="4"/>
  <c r="AU23949" i="4"/>
  <c r="AU23950" i="4"/>
  <c r="AU23951" i="4"/>
  <c r="AU23952" i="4"/>
  <c r="AU23953" i="4"/>
  <c r="AU23954" i="4"/>
  <c r="AU23955" i="4"/>
  <c r="AU23956" i="4"/>
  <c r="AU23957" i="4"/>
  <c r="AU23958" i="4"/>
  <c r="AU23959" i="4"/>
  <c r="AU23960" i="4"/>
  <c r="AU23961" i="4"/>
  <c r="AU23962" i="4"/>
  <c r="AU23963" i="4"/>
  <c r="AU23964" i="4"/>
  <c r="AU23965" i="4"/>
  <c r="AU23966" i="4"/>
  <c r="AU23967" i="4"/>
  <c r="AU23968" i="4"/>
  <c r="AU23969" i="4"/>
  <c r="AU23970" i="4"/>
  <c r="AU23971" i="4"/>
  <c r="AU23972" i="4"/>
  <c r="AU23973" i="4"/>
  <c r="AU23974" i="4"/>
  <c r="AU23975" i="4"/>
  <c r="AU23976" i="4"/>
  <c r="AU23977" i="4"/>
  <c r="AU23978" i="4"/>
  <c r="AU23979" i="4"/>
  <c r="AU23980" i="4"/>
  <c r="AU23981" i="4"/>
  <c r="AU23982" i="4"/>
  <c r="AU23983" i="4"/>
  <c r="AU23984" i="4"/>
  <c r="AU23985" i="4"/>
  <c r="AU23986" i="4"/>
  <c r="AU23987" i="4"/>
  <c r="AU23988" i="4"/>
  <c r="AU23989" i="4"/>
  <c r="AU23990" i="4"/>
  <c r="AU23991" i="4"/>
  <c r="AU23992" i="4"/>
  <c r="AU23993" i="4"/>
  <c r="AU23994" i="4"/>
  <c r="AU23995" i="4"/>
  <c r="AU23996" i="4"/>
  <c r="AU23997" i="4"/>
  <c r="AU23998" i="4"/>
  <c r="AU23999" i="4"/>
  <c r="AU24000" i="4"/>
  <c r="AU24001" i="4"/>
  <c r="AU24002" i="4"/>
  <c r="AU24003" i="4"/>
  <c r="AU24004" i="4"/>
  <c r="AU24005" i="4"/>
  <c r="AU24006" i="4"/>
  <c r="AU24007" i="4"/>
  <c r="AU24008" i="4"/>
  <c r="AU24009" i="4"/>
  <c r="AU24010" i="4"/>
  <c r="AU24011" i="4"/>
  <c r="AU24012" i="4"/>
  <c r="AU24013" i="4"/>
  <c r="AU24014" i="4"/>
  <c r="AU24015" i="4"/>
  <c r="AU24016" i="4"/>
  <c r="AU24017" i="4"/>
  <c r="AU24018" i="4"/>
  <c r="AU24019" i="4"/>
  <c r="AU24020" i="4"/>
  <c r="AU24021" i="4"/>
  <c r="AU24022" i="4"/>
  <c r="AU24023" i="4"/>
  <c r="AU24024" i="4"/>
  <c r="AU24025" i="4"/>
  <c r="AU24026" i="4"/>
  <c r="AU24027" i="4"/>
  <c r="AU24028" i="4"/>
  <c r="AU24029" i="4"/>
  <c r="AU24030" i="4"/>
  <c r="AU24031" i="4"/>
  <c r="AU24032" i="4"/>
  <c r="AU24033" i="4"/>
  <c r="AU24034" i="4"/>
  <c r="AU24035" i="4"/>
  <c r="AU24036" i="4"/>
  <c r="AU24037" i="4"/>
  <c r="AU24038" i="4"/>
  <c r="AU24039" i="4"/>
  <c r="AU24040" i="4"/>
  <c r="AU24041" i="4"/>
  <c r="AU24042" i="4"/>
  <c r="AU24043" i="4"/>
  <c r="AU24044" i="4"/>
  <c r="AU24045" i="4"/>
  <c r="AU24046" i="4"/>
  <c r="AU24047" i="4"/>
  <c r="AU24048" i="4"/>
  <c r="AU24049" i="4"/>
  <c r="AU24050" i="4"/>
  <c r="AU24051" i="4"/>
  <c r="AU24052" i="4"/>
  <c r="AU24053" i="4"/>
  <c r="AU24054" i="4"/>
  <c r="AU24055" i="4"/>
  <c r="AU24056" i="4"/>
  <c r="AU24057" i="4"/>
  <c r="AU24058" i="4"/>
  <c r="AU24059" i="4"/>
  <c r="AU24060" i="4"/>
  <c r="AU24061" i="4"/>
  <c r="AU24062" i="4"/>
  <c r="AU24063" i="4"/>
  <c r="AU24064" i="4"/>
  <c r="AU24065" i="4"/>
  <c r="AU24066" i="4"/>
  <c r="AU24067" i="4"/>
  <c r="AU24068" i="4"/>
  <c r="AU24069" i="4"/>
  <c r="AU24070" i="4"/>
  <c r="AU24071" i="4"/>
  <c r="AU24072" i="4"/>
  <c r="AU24073" i="4"/>
  <c r="AU24074" i="4"/>
  <c r="AU24075" i="4"/>
  <c r="AU24076" i="4"/>
  <c r="AU24077" i="4"/>
  <c r="AU24078" i="4"/>
  <c r="AU24079" i="4"/>
  <c r="AU24080" i="4"/>
  <c r="AU24081" i="4"/>
  <c r="AU24082" i="4"/>
  <c r="AU24083" i="4"/>
  <c r="AU24084" i="4"/>
  <c r="AU24085" i="4"/>
  <c r="AU24086" i="4"/>
  <c r="AU24087" i="4"/>
  <c r="AU24088" i="4"/>
  <c r="AU24089" i="4"/>
  <c r="AU24090" i="4"/>
  <c r="AU24091" i="4"/>
  <c r="AU24092" i="4"/>
  <c r="AU24093" i="4"/>
  <c r="AU24094" i="4"/>
  <c r="AU24095" i="4"/>
  <c r="AU24096" i="4"/>
  <c r="AU24097" i="4"/>
  <c r="AU24098" i="4"/>
  <c r="AU24099" i="4"/>
  <c r="AU24100" i="4"/>
  <c r="AU24101" i="4"/>
  <c r="AU24102" i="4"/>
  <c r="AU24103" i="4"/>
  <c r="AU24104" i="4"/>
  <c r="AU24105" i="4"/>
  <c r="AU24106" i="4"/>
  <c r="AU24107" i="4"/>
  <c r="AU24108" i="4"/>
  <c r="AU24109" i="4"/>
  <c r="AU24110" i="4"/>
  <c r="AU24111" i="4"/>
  <c r="AU24112" i="4"/>
  <c r="AU24113" i="4"/>
  <c r="AU24114" i="4"/>
  <c r="AU24115" i="4"/>
  <c r="AU24116" i="4"/>
  <c r="AU24117" i="4"/>
  <c r="AU24118" i="4"/>
  <c r="AU24119" i="4"/>
  <c r="AU24120" i="4"/>
  <c r="AU24121" i="4"/>
  <c r="AU24122" i="4"/>
  <c r="AU24123" i="4"/>
  <c r="AU24124" i="4"/>
  <c r="AU24125" i="4"/>
  <c r="AU24126" i="4"/>
  <c r="AU24127" i="4"/>
  <c r="AU24128" i="4"/>
  <c r="AU24129" i="4"/>
  <c r="AU24130" i="4"/>
  <c r="AU24131" i="4"/>
  <c r="AU24132" i="4"/>
  <c r="AU24133" i="4"/>
  <c r="AU24134" i="4"/>
  <c r="AU24135" i="4"/>
  <c r="AU24136" i="4"/>
  <c r="AU24137" i="4"/>
  <c r="AU24138" i="4"/>
  <c r="AU24139" i="4"/>
  <c r="AU24140" i="4"/>
  <c r="AU24141" i="4"/>
  <c r="AU24142" i="4"/>
  <c r="AU24143" i="4"/>
  <c r="AU24144" i="4"/>
  <c r="AU24145" i="4"/>
  <c r="AU24146" i="4"/>
  <c r="AU24147" i="4"/>
  <c r="AU24148" i="4"/>
  <c r="AU24149" i="4"/>
  <c r="AU24150" i="4"/>
  <c r="AU24151" i="4"/>
  <c r="AU24152" i="4"/>
  <c r="AU24153" i="4"/>
  <c r="AU24154" i="4"/>
  <c r="AU24155" i="4"/>
  <c r="AU24156" i="4"/>
  <c r="AU24157" i="4"/>
  <c r="AU24158" i="4"/>
  <c r="AU24159" i="4"/>
  <c r="AU24160" i="4"/>
  <c r="AU24161" i="4"/>
  <c r="AU24162" i="4"/>
  <c r="AU24163" i="4"/>
  <c r="AU24164" i="4"/>
  <c r="AU24165" i="4"/>
  <c r="AU24166" i="4"/>
  <c r="AU24167" i="4"/>
  <c r="AU24168" i="4"/>
  <c r="AU24169" i="4"/>
  <c r="AU24170" i="4"/>
  <c r="AU24171" i="4"/>
  <c r="AU24172" i="4"/>
  <c r="AU24173" i="4"/>
  <c r="AU24174" i="4"/>
  <c r="AU24175" i="4"/>
  <c r="AU24176" i="4"/>
  <c r="AU24177" i="4"/>
  <c r="AU24178" i="4"/>
  <c r="AU24179" i="4"/>
  <c r="AU24180" i="4"/>
  <c r="AU24181" i="4"/>
  <c r="AU24182" i="4"/>
  <c r="AU24183" i="4"/>
  <c r="AU24184" i="4"/>
  <c r="AU24185" i="4"/>
  <c r="AU24186" i="4"/>
  <c r="AU24187" i="4"/>
  <c r="AU24188" i="4"/>
  <c r="AU24189" i="4"/>
  <c r="AU24190" i="4"/>
  <c r="AU24191" i="4"/>
  <c r="AU24192" i="4"/>
  <c r="AU24193" i="4"/>
  <c r="AU24194" i="4"/>
  <c r="AU24195" i="4"/>
  <c r="AU24196" i="4"/>
  <c r="AU24197" i="4"/>
  <c r="AU24198" i="4"/>
  <c r="AU24199" i="4"/>
  <c r="AU24200" i="4"/>
  <c r="AU24201" i="4"/>
  <c r="AU24202" i="4"/>
  <c r="AU24203" i="4"/>
  <c r="AU24204" i="4"/>
  <c r="AU24205" i="4"/>
  <c r="AU24206" i="4"/>
  <c r="AU24207" i="4"/>
  <c r="AU24208" i="4"/>
  <c r="AU24209" i="4"/>
  <c r="AU24210" i="4"/>
  <c r="AU24211" i="4"/>
  <c r="AU24212" i="4"/>
  <c r="AU24213" i="4"/>
  <c r="AU24214" i="4"/>
  <c r="AU24215" i="4"/>
  <c r="AU24216" i="4"/>
  <c r="AU24217" i="4"/>
  <c r="AU24218" i="4"/>
  <c r="AU24219" i="4"/>
  <c r="AU24220" i="4"/>
  <c r="AU24221" i="4"/>
  <c r="AU24222" i="4"/>
  <c r="AU24223" i="4"/>
  <c r="AU24224" i="4"/>
  <c r="AU24225" i="4"/>
  <c r="AU24226" i="4"/>
  <c r="AU24227" i="4"/>
  <c r="AU24228" i="4"/>
  <c r="AU24229" i="4"/>
  <c r="AU24230" i="4"/>
  <c r="AU24231" i="4"/>
  <c r="AU24232" i="4"/>
  <c r="AU24233" i="4"/>
  <c r="AU24234" i="4"/>
  <c r="AU24235" i="4"/>
  <c r="AU24236" i="4"/>
  <c r="AU24237" i="4"/>
  <c r="AU24238" i="4"/>
  <c r="AU24239" i="4"/>
  <c r="AU24240" i="4"/>
  <c r="AU24241" i="4"/>
  <c r="AU24242" i="4"/>
  <c r="AU24243" i="4"/>
  <c r="AU24244" i="4"/>
  <c r="AU24245" i="4"/>
  <c r="AU24246" i="4"/>
  <c r="AU24247" i="4"/>
  <c r="AU24248" i="4"/>
  <c r="AU24249" i="4"/>
  <c r="AU24250" i="4"/>
  <c r="AU24251" i="4"/>
  <c r="AU24252" i="4"/>
  <c r="AU24253" i="4"/>
  <c r="AU24254" i="4"/>
  <c r="AU24255" i="4"/>
  <c r="AU24256" i="4"/>
  <c r="AU24257" i="4"/>
  <c r="AU24258" i="4"/>
  <c r="AU24259" i="4"/>
  <c r="AU24260" i="4"/>
  <c r="AU24261" i="4"/>
  <c r="AU24262" i="4"/>
  <c r="AU24263" i="4"/>
  <c r="AU24264" i="4"/>
  <c r="AU24265" i="4"/>
  <c r="AU24266" i="4"/>
  <c r="AU24267" i="4"/>
  <c r="AU24268" i="4"/>
  <c r="AU24269" i="4"/>
  <c r="AU24270" i="4"/>
  <c r="AU24271" i="4"/>
  <c r="AU24272" i="4"/>
  <c r="AU24273" i="4"/>
  <c r="AU24274" i="4"/>
  <c r="AU24275" i="4"/>
  <c r="AU24276" i="4"/>
  <c r="AU24277" i="4"/>
  <c r="AU24278" i="4"/>
  <c r="AU24279" i="4"/>
  <c r="AU24280" i="4"/>
  <c r="AU24281" i="4"/>
  <c r="AU24282" i="4"/>
  <c r="AU24283" i="4"/>
  <c r="AU24284" i="4"/>
  <c r="AU24285" i="4"/>
  <c r="AU24286" i="4"/>
  <c r="AU24287" i="4"/>
  <c r="AU24288" i="4"/>
  <c r="AU24289" i="4"/>
  <c r="AU24290" i="4"/>
  <c r="AU24291" i="4"/>
  <c r="AU24292" i="4"/>
  <c r="AU24293" i="4"/>
  <c r="AU24294" i="4"/>
  <c r="AU24295" i="4"/>
  <c r="AU24296" i="4"/>
  <c r="AU24297" i="4"/>
  <c r="AU24298" i="4"/>
  <c r="AU24299" i="4"/>
  <c r="AU24300" i="4"/>
  <c r="AU24301" i="4"/>
  <c r="AU24302" i="4"/>
  <c r="AU24303" i="4"/>
  <c r="AU24304" i="4"/>
  <c r="AU24305" i="4"/>
  <c r="AU24306" i="4"/>
  <c r="AU24307" i="4"/>
  <c r="AU24308" i="4"/>
  <c r="AU24309" i="4"/>
  <c r="AU24310" i="4"/>
  <c r="AU24311" i="4"/>
  <c r="AU24312" i="4"/>
  <c r="AU24313" i="4"/>
  <c r="AU24314" i="4"/>
  <c r="AU24315" i="4"/>
  <c r="AU24316" i="4"/>
  <c r="AU24317" i="4"/>
  <c r="AU24318" i="4"/>
  <c r="AU24319" i="4"/>
  <c r="AU24320" i="4"/>
  <c r="AU24321" i="4"/>
  <c r="AU24322" i="4"/>
  <c r="AU24323" i="4"/>
  <c r="AU24324" i="4"/>
  <c r="AU24325" i="4"/>
  <c r="AU24326" i="4"/>
  <c r="AU24327" i="4"/>
  <c r="AU24328" i="4"/>
  <c r="AU24329" i="4"/>
  <c r="AU24330" i="4"/>
  <c r="AU24331" i="4"/>
  <c r="AU24332" i="4"/>
  <c r="AU24333" i="4"/>
  <c r="AU24334" i="4"/>
  <c r="AU24335" i="4"/>
  <c r="AU24336" i="4"/>
  <c r="AU24337" i="4"/>
  <c r="AU24338" i="4"/>
  <c r="AU24339" i="4"/>
  <c r="AU24340" i="4"/>
  <c r="AU24341" i="4"/>
  <c r="AU24342" i="4"/>
  <c r="AU24343" i="4"/>
  <c r="AU24344" i="4"/>
  <c r="AU24345" i="4"/>
  <c r="AU24346" i="4"/>
  <c r="AU24347" i="4"/>
  <c r="AU24348" i="4"/>
  <c r="AU24349" i="4"/>
  <c r="AU24350" i="4"/>
  <c r="AU24351" i="4"/>
  <c r="AU24352" i="4"/>
  <c r="AU24353" i="4"/>
  <c r="AU24354" i="4"/>
  <c r="AU24355" i="4"/>
  <c r="AU24356" i="4"/>
  <c r="AU24357" i="4"/>
  <c r="AU24358" i="4"/>
  <c r="AU24359" i="4"/>
  <c r="AU24360" i="4"/>
  <c r="AU24361" i="4"/>
  <c r="AU24362" i="4"/>
  <c r="AU24363" i="4"/>
  <c r="AU24364" i="4"/>
  <c r="AU24365" i="4"/>
  <c r="AU24366" i="4"/>
  <c r="AU24367" i="4"/>
  <c r="AU24368" i="4"/>
  <c r="AU24369" i="4"/>
  <c r="AU24370" i="4"/>
  <c r="AU24371" i="4"/>
  <c r="AU24372" i="4"/>
  <c r="AU24373" i="4"/>
  <c r="AU24374" i="4"/>
  <c r="AU24375" i="4"/>
  <c r="AU24376" i="4"/>
  <c r="AU24377" i="4"/>
  <c r="AU24378" i="4"/>
  <c r="AU24379" i="4"/>
  <c r="AU24380" i="4"/>
  <c r="AU24381" i="4"/>
  <c r="AU24382" i="4"/>
  <c r="AU24383" i="4"/>
  <c r="AU24384" i="4"/>
  <c r="AU24385" i="4"/>
  <c r="AU24386" i="4"/>
  <c r="AU24387" i="4"/>
  <c r="AU24388" i="4"/>
  <c r="AU24389" i="4"/>
  <c r="AU24390" i="4"/>
  <c r="AU24391" i="4"/>
  <c r="AU24392" i="4"/>
  <c r="AU24393" i="4"/>
  <c r="AU24394" i="4"/>
  <c r="AU24395" i="4"/>
  <c r="AU24396" i="4"/>
  <c r="AU24397" i="4"/>
  <c r="AU24398" i="4"/>
  <c r="AU24399" i="4"/>
  <c r="AU24400" i="4"/>
  <c r="AU24401" i="4"/>
  <c r="AU24402" i="4"/>
  <c r="AU24403" i="4"/>
  <c r="AU24404" i="4"/>
  <c r="AU24405" i="4"/>
  <c r="AU24406" i="4"/>
  <c r="AU24407" i="4"/>
  <c r="AU24408" i="4"/>
  <c r="AU24409" i="4"/>
  <c r="AU24410" i="4"/>
  <c r="AU24411" i="4"/>
  <c r="AU24412" i="4"/>
  <c r="AU24413" i="4"/>
  <c r="AU24414" i="4"/>
  <c r="AU24415" i="4"/>
  <c r="AU24416" i="4"/>
  <c r="AU24417" i="4"/>
  <c r="AU24418" i="4"/>
  <c r="AU24419" i="4"/>
  <c r="AU24420" i="4"/>
  <c r="AU24421" i="4"/>
  <c r="AU24422" i="4"/>
  <c r="AU24423" i="4"/>
  <c r="AU24424" i="4"/>
  <c r="AU24425" i="4"/>
  <c r="AU24426" i="4"/>
  <c r="AU24427" i="4"/>
  <c r="AU24428" i="4"/>
  <c r="AU24429" i="4"/>
  <c r="AU24430" i="4"/>
  <c r="AU24431" i="4"/>
  <c r="AU24432" i="4"/>
  <c r="AU24433" i="4"/>
  <c r="AU24434" i="4"/>
  <c r="AU24435" i="4"/>
  <c r="AU24436" i="4"/>
  <c r="AU24437" i="4"/>
  <c r="AU24438" i="4"/>
  <c r="AU24439" i="4"/>
  <c r="AU24440" i="4"/>
  <c r="AU24441" i="4"/>
  <c r="AU24442" i="4"/>
  <c r="AU24443" i="4"/>
  <c r="AU24444" i="4"/>
  <c r="AU24445" i="4"/>
  <c r="AU24446" i="4"/>
  <c r="AU24447" i="4"/>
  <c r="AU24448" i="4"/>
  <c r="AU24449" i="4"/>
  <c r="AU24450" i="4"/>
  <c r="AU24451" i="4"/>
  <c r="AU24452" i="4"/>
  <c r="AU24453" i="4"/>
  <c r="AU24454" i="4"/>
  <c r="AU24455" i="4"/>
  <c r="AU24456" i="4"/>
  <c r="AU24457" i="4"/>
  <c r="AU24458" i="4"/>
  <c r="AU24459" i="4"/>
  <c r="AU24460" i="4"/>
  <c r="AU24461" i="4"/>
  <c r="AU24462" i="4"/>
  <c r="AU24463" i="4"/>
  <c r="AU24464" i="4"/>
  <c r="AU24465" i="4"/>
  <c r="AU24466" i="4"/>
  <c r="AU24467" i="4"/>
  <c r="AU24468" i="4"/>
  <c r="AU24469" i="4"/>
  <c r="AU24470" i="4"/>
  <c r="AU24471" i="4"/>
  <c r="AU24472" i="4"/>
  <c r="AU24473" i="4"/>
  <c r="AU24474" i="4"/>
  <c r="AU24475" i="4"/>
  <c r="AU24476" i="4"/>
  <c r="AU24477" i="4"/>
  <c r="AU24478" i="4"/>
  <c r="AU24479" i="4"/>
  <c r="AU24480" i="4"/>
  <c r="AU24481" i="4"/>
  <c r="AU24482" i="4"/>
  <c r="AU24483" i="4"/>
  <c r="AU24484" i="4"/>
  <c r="AU24485" i="4"/>
  <c r="AU24486" i="4"/>
  <c r="AU24487" i="4"/>
  <c r="AU24488" i="4"/>
  <c r="AU24489" i="4"/>
  <c r="AU24490" i="4"/>
  <c r="AU24491" i="4"/>
  <c r="AU24492" i="4"/>
  <c r="AU24493" i="4"/>
  <c r="AU24494" i="4"/>
  <c r="AU24495" i="4"/>
  <c r="AU24496" i="4"/>
  <c r="AU24497" i="4"/>
  <c r="AU24498" i="4"/>
  <c r="AU24499" i="4"/>
  <c r="AU24500" i="4"/>
  <c r="AU24501" i="4"/>
  <c r="AU24502" i="4"/>
  <c r="AU24503" i="4"/>
  <c r="AU24504" i="4"/>
  <c r="AU24505" i="4"/>
  <c r="AU24506" i="4"/>
  <c r="AU24507" i="4"/>
  <c r="AU24508" i="4"/>
  <c r="AU24509" i="4"/>
  <c r="AU24510" i="4"/>
  <c r="AU24511" i="4"/>
  <c r="AU24512" i="4"/>
  <c r="AU24513" i="4"/>
  <c r="AU24514" i="4"/>
  <c r="AU24515" i="4"/>
  <c r="AU24516" i="4"/>
  <c r="AU24517" i="4"/>
  <c r="AU24518" i="4"/>
  <c r="AU24519" i="4"/>
  <c r="AU24520" i="4"/>
  <c r="AU24521" i="4"/>
  <c r="AU24522" i="4"/>
  <c r="AU24523" i="4"/>
  <c r="AU24524" i="4"/>
  <c r="AU24525" i="4"/>
  <c r="AU24526" i="4"/>
  <c r="AU24527" i="4"/>
  <c r="AU24528" i="4"/>
  <c r="AU24529" i="4"/>
  <c r="AU24530" i="4"/>
  <c r="AU24531" i="4"/>
  <c r="AU24532" i="4"/>
  <c r="AU24533" i="4"/>
  <c r="AU24534" i="4"/>
  <c r="AU24535" i="4"/>
  <c r="AU24536" i="4"/>
  <c r="AU24537" i="4"/>
  <c r="AU24538" i="4"/>
  <c r="AU24539" i="4"/>
  <c r="AU24540" i="4"/>
  <c r="AU24541" i="4"/>
  <c r="AU24542" i="4"/>
  <c r="AU24543" i="4"/>
  <c r="AU24544" i="4"/>
  <c r="AU24545" i="4"/>
  <c r="AU24546" i="4"/>
  <c r="AU24547" i="4"/>
  <c r="AU24548" i="4"/>
  <c r="AU24549" i="4"/>
  <c r="AU24550" i="4"/>
  <c r="AU24551" i="4"/>
  <c r="AU24552" i="4"/>
  <c r="AU24553" i="4"/>
  <c r="AU24554" i="4"/>
  <c r="AU24555" i="4"/>
  <c r="AU24556" i="4"/>
  <c r="AU24557" i="4"/>
  <c r="AU24558" i="4"/>
  <c r="AU24559" i="4"/>
  <c r="AU24560" i="4"/>
  <c r="AU24561" i="4"/>
  <c r="AU24562" i="4"/>
  <c r="AU24563" i="4"/>
  <c r="AU24564" i="4"/>
  <c r="AU24565" i="4"/>
  <c r="AU24566" i="4"/>
  <c r="AU24567" i="4"/>
  <c r="AU24568" i="4"/>
  <c r="AU24569" i="4"/>
  <c r="AU24570" i="4"/>
  <c r="AU24571" i="4"/>
  <c r="AU24572" i="4"/>
  <c r="AU24573" i="4"/>
  <c r="AU24574" i="4"/>
  <c r="AU24575" i="4"/>
  <c r="AU24576" i="4"/>
  <c r="AU24577" i="4"/>
  <c r="AU24578" i="4"/>
  <c r="AU24579" i="4"/>
  <c r="AU24580" i="4"/>
  <c r="AU24581" i="4"/>
  <c r="AU24582" i="4"/>
  <c r="AU24583" i="4"/>
  <c r="AU24584" i="4"/>
  <c r="AU24585" i="4"/>
  <c r="AU24586" i="4"/>
  <c r="AU24587" i="4"/>
  <c r="AU24588" i="4"/>
  <c r="AU24589" i="4"/>
  <c r="AU24590" i="4"/>
  <c r="AU24591" i="4"/>
  <c r="AU24592" i="4"/>
  <c r="AU24593" i="4"/>
  <c r="AU24594" i="4"/>
  <c r="AU24595" i="4"/>
  <c r="AU24596" i="4"/>
  <c r="AU24597" i="4"/>
  <c r="AU24598" i="4"/>
  <c r="AU24599" i="4"/>
  <c r="AU24600" i="4"/>
  <c r="AU24601" i="4"/>
  <c r="AU24602" i="4"/>
  <c r="AU24603" i="4"/>
  <c r="AU24604" i="4"/>
  <c r="AU24605" i="4"/>
  <c r="AU24606" i="4"/>
  <c r="AU24607" i="4"/>
  <c r="AU24608" i="4"/>
  <c r="AU24609" i="4"/>
  <c r="AU24610" i="4"/>
  <c r="AU24611" i="4"/>
  <c r="AU24612" i="4"/>
  <c r="AU24613" i="4"/>
  <c r="AU24614" i="4"/>
  <c r="AU24615" i="4"/>
  <c r="AU24616" i="4"/>
  <c r="AU24617" i="4"/>
  <c r="AU24618" i="4"/>
  <c r="AU24619" i="4"/>
  <c r="AU24620" i="4"/>
  <c r="AU24621" i="4"/>
  <c r="AU24622" i="4"/>
  <c r="AU24623" i="4"/>
  <c r="AU24624" i="4"/>
  <c r="AU24625" i="4"/>
  <c r="AU24626" i="4"/>
  <c r="AU24627" i="4"/>
  <c r="AU24628" i="4"/>
  <c r="AU24629" i="4"/>
  <c r="AU24630" i="4"/>
  <c r="AU24631" i="4"/>
  <c r="AU24632" i="4"/>
  <c r="AU24633" i="4"/>
  <c r="AU24634" i="4"/>
  <c r="AU24635" i="4"/>
  <c r="AU24636" i="4"/>
  <c r="AU24637" i="4"/>
  <c r="AU24638" i="4"/>
  <c r="AU24639" i="4"/>
  <c r="AU24640" i="4"/>
  <c r="AU24641" i="4"/>
  <c r="AU24642" i="4"/>
  <c r="AU24643" i="4"/>
  <c r="AU24644" i="4"/>
  <c r="AU24645" i="4"/>
  <c r="AU24646" i="4"/>
  <c r="AU24647" i="4"/>
  <c r="AU24648" i="4"/>
  <c r="AU24649" i="4"/>
  <c r="AU24650" i="4"/>
  <c r="AU24651" i="4"/>
  <c r="AU24652" i="4"/>
  <c r="AU24653" i="4"/>
  <c r="AU24654" i="4"/>
  <c r="AU24655" i="4"/>
  <c r="AU24656" i="4"/>
  <c r="AU24657" i="4"/>
  <c r="AU24658" i="4"/>
  <c r="AU24659" i="4"/>
  <c r="AU24660" i="4"/>
  <c r="AU24661" i="4"/>
  <c r="AU24662" i="4"/>
  <c r="AU24663" i="4"/>
  <c r="AU24664" i="4"/>
  <c r="AU24665" i="4"/>
  <c r="AU24666" i="4"/>
  <c r="AU24667" i="4"/>
  <c r="AU24668" i="4"/>
  <c r="AU24669" i="4"/>
  <c r="AU24670" i="4"/>
  <c r="AU24671" i="4"/>
  <c r="AU24672" i="4"/>
  <c r="AU24673" i="4"/>
  <c r="AU24674" i="4"/>
  <c r="AU24675" i="4"/>
  <c r="AU24676" i="4"/>
  <c r="AU24677" i="4"/>
  <c r="AU24678" i="4"/>
  <c r="AU24679" i="4"/>
  <c r="AU24680" i="4"/>
  <c r="AU24681" i="4"/>
  <c r="AU24682" i="4"/>
  <c r="AU24683" i="4"/>
  <c r="AU24684" i="4"/>
  <c r="AU24685" i="4"/>
  <c r="AU24686" i="4"/>
  <c r="AU24687" i="4"/>
  <c r="AU24688" i="4"/>
  <c r="AU24689" i="4"/>
  <c r="AU24690" i="4"/>
  <c r="AU24691" i="4"/>
  <c r="AU24692" i="4"/>
  <c r="AU24693" i="4"/>
  <c r="AU24694" i="4"/>
  <c r="AU24695" i="4"/>
  <c r="AU24696" i="4"/>
  <c r="AU24697" i="4"/>
  <c r="AU24698" i="4"/>
  <c r="AU24699" i="4"/>
  <c r="AU24700" i="4"/>
  <c r="AU24701" i="4"/>
  <c r="AU24702" i="4"/>
  <c r="AU24703" i="4"/>
  <c r="AU24704" i="4"/>
  <c r="AU24705" i="4"/>
  <c r="AU24706" i="4"/>
  <c r="AU24707" i="4"/>
  <c r="AU24708" i="4"/>
  <c r="AU24709" i="4"/>
  <c r="AU24710" i="4"/>
  <c r="AU24711" i="4"/>
  <c r="AU24712" i="4"/>
  <c r="AU24713" i="4"/>
  <c r="AU24714" i="4"/>
  <c r="AU24715" i="4"/>
  <c r="AU24716" i="4"/>
  <c r="AU24717" i="4"/>
  <c r="AU24718" i="4"/>
  <c r="AU24719" i="4"/>
  <c r="AU24720" i="4"/>
  <c r="AU24721" i="4"/>
  <c r="AU24722" i="4"/>
  <c r="AU24723" i="4"/>
  <c r="AU24724" i="4"/>
  <c r="AU24725" i="4"/>
  <c r="AU24726" i="4"/>
  <c r="AU24727" i="4"/>
  <c r="AU24728" i="4"/>
  <c r="AU24729" i="4"/>
  <c r="AU24730" i="4"/>
  <c r="AU24731" i="4"/>
  <c r="AU24732" i="4"/>
  <c r="AU24733" i="4"/>
  <c r="AU24734" i="4"/>
  <c r="AU24735" i="4"/>
  <c r="AU24736" i="4"/>
  <c r="AU24737" i="4"/>
  <c r="AU24738" i="4"/>
  <c r="AU24739" i="4"/>
  <c r="AU24740" i="4"/>
  <c r="AU24741" i="4"/>
  <c r="AU24742" i="4"/>
  <c r="AU24743" i="4"/>
  <c r="AU24744" i="4"/>
  <c r="AU24745" i="4"/>
  <c r="AU24746" i="4"/>
  <c r="AU24747" i="4"/>
  <c r="AU24748" i="4"/>
  <c r="AU24749" i="4"/>
  <c r="AU24750" i="4"/>
  <c r="AU24751" i="4"/>
  <c r="AU24752" i="4"/>
  <c r="AU24753" i="4"/>
  <c r="AU24754" i="4"/>
  <c r="AU24755" i="4"/>
  <c r="AU24756" i="4"/>
  <c r="AU24757" i="4"/>
  <c r="AU24758" i="4"/>
  <c r="AU24759" i="4"/>
  <c r="AU24760" i="4"/>
  <c r="AU24761" i="4"/>
  <c r="AU24762" i="4"/>
  <c r="AU24763" i="4"/>
  <c r="AU24764" i="4"/>
  <c r="AU24765" i="4"/>
  <c r="AU24766" i="4"/>
  <c r="AU24767" i="4"/>
  <c r="AU24768" i="4"/>
  <c r="AU24769" i="4"/>
  <c r="AU24770" i="4"/>
  <c r="AU24771" i="4"/>
  <c r="AU24772" i="4"/>
  <c r="AU24773" i="4"/>
  <c r="AU24774" i="4"/>
  <c r="AU24775" i="4"/>
  <c r="AU24776" i="4"/>
  <c r="AU24777" i="4"/>
  <c r="AU24778" i="4"/>
  <c r="AU24779" i="4"/>
  <c r="AU24780" i="4"/>
  <c r="AU24781" i="4"/>
  <c r="AU24782" i="4"/>
  <c r="AU24783" i="4"/>
  <c r="AU24784" i="4"/>
  <c r="AU24785" i="4"/>
  <c r="AU24786" i="4"/>
  <c r="AU24787" i="4"/>
  <c r="AU24788" i="4"/>
  <c r="AU24789" i="4"/>
  <c r="AU24790" i="4"/>
  <c r="AU24791" i="4"/>
  <c r="AU24792" i="4"/>
  <c r="AU24793" i="4"/>
  <c r="AU24794" i="4"/>
  <c r="AU24795" i="4"/>
  <c r="AU24796" i="4"/>
  <c r="AU24797" i="4"/>
  <c r="AU24798" i="4"/>
  <c r="AU24799" i="4"/>
  <c r="AU24800" i="4"/>
  <c r="AU24801" i="4"/>
  <c r="AU24802" i="4"/>
  <c r="AU24803" i="4"/>
  <c r="AU24804" i="4"/>
  <c r="AU24805" i="4"/>
  <c r="AU24806" i="4"/>
  <c r="AU24807" i="4"/>
  <c r="AU24808" i="4"/>
  <c r="AU24809" i="4"/>
  <c r="AU24810" i="4"/>
  <c r="AU24811" i="4"/>
  <c r="AU24812" i="4"/>
  <c r="AU24813" i="4"/>
  <c r="AU24814" i="4"/>
  <c r="AU24815" i="4"/>
  <c r="AU24816" i="4"/>
  <c r="AU24817" i="4"/>
  <c r="AU24818" i="4"/>
  <c r="AU24819" i="4"/>
  <c r="AU24820" i="4"/>
  <c r="AU24821" i="4"/>
  <c r="AU24822" i="4"/>
  <c r="AU24823" i="4"/>
  <c r="AU24824" i="4"/>
  <c r="AU24825" i="4"/>
  <c r="AU24826" i="4"/>
  <c r="AU24827" i="4"/>
  <c r="AU24828" i="4"/>
  <c r="AU24829" i="4"/>
  <c r="AU24830" i="4"/>
  <c r="AU24831" i="4"/>
  <c r="AU24832" i="4"/>
  <c r="AU24833" i="4"/>
  <c r="AU24834" i="4"/>
  <c r="AU24835" i="4"/>
  <c r="AU24836" i="4"/>
  <c r="AU24837" i="4"/>
  <c r="AU24838" i="4"/>
  <c r="AU24839" i="4"/>
  <c r="AU24840" i="4"/>
  <c r="AU24841" i="4"/>
  <c r="AU24842" i="4"/>
  <c r="AU24843" i="4"/>
  <c r="AU24844" i="4"/>
  <c r="AU24845" i="4"/>
  <c r="AU24846" i="4"/>
  <c r="AU24847" i="4"/>
  <c r="AU24848" i="4"/>
  <c r="AU24849" i="4"/>
  <c r="AU24850" i="4"/>
  <c r="AU24851" i="4"/>
  <c r="AU24852" i="4"/>
  <c r="AU24853" i="4"/>
  <c r="AU24854" i="4"/>
  <c r="AU24855" i="4"/>
  <c r="AU24856" i="4"/>
  <c r="AU24857" i="4"/>
  <c r="AU24858" i="4"/>
  <c r="AU24859" i="4"/>
  <c r="AU24860" i="4"/>
  <c r="AU24861" i="4"/>
  <c r="AU24862" i="4"/>
  <c r="AU24863" i="4"/>
  <c r="AU24864" i="4"/>
  <c r="AU24865" i="4"/>
  <c r="AU24866" i="4"/>
  <c r="AU24867" i="4"/>
  <c r="AU24868" i="4"/>
  <c r="AU24869" i="4"/>
  <c r="AU24870" i="4"/>
  <c r="AU24871" i="4"/>
  <c r="AU24872" i="4"/>
  <c r="AU24873" i="4"/>
  <c r="AU24874" i="4"/>
  <c r="AU24875" i="4"/>
  <c r="AU24876" i="4"/>
  <c r="AU24877" i="4"/>
  <c r="AU24878" i="4"/>
  <c r="AU24879" i="4"/>
  <c r="AU24880" i="4"/>
  <c r="AU24881" i="4"/>
  <c r="AU24882" i="4"/>
  <c r="AU24883" i="4"/>
  <c r="AU24884" i="4"/>
  <c r="AU24885" i="4"/>
  <c r="AU24886" i="4"/>
  <c r="AU24887" i="4"/>
  <c r="AU24888" i="4"/>
  <c r="AU24889" i="4"/>
  <c r="AU24890" i="4"/>
  <c r="AU24891" i="4"/>
  <c r="AU24892" i="4"/>
  <c r="AU24893" i="4"/>
  <c r="AU24894" i="4"/>
  <c r="AU24895" i="4"/>
  <c r="AU24896" i="4"/>
  <c r="AU24897" i="4"/>
  <c r="AU24898" i="4"/>
  <c r="AU24899" i="4"/>
  <c r="AU24900" i="4"/>
  <c r="AU24901" i="4"/>
  <c r="AU24902" i="4"/>
  <c r="AU24903" i="4"/>
  <c r="AU24904" i="4"/>
  <c r="AU24905" i="4"/>
  <c r="AU24906" i="4"/>
  <c r="AU24907" i="4"/>
  <c r="AU24908" i="4"/>
  <c r="AU24909" i="4"/>
  <c r="AU24910" i="4"/>
  <c r="AU24911" i="4"/>
  <c r="AU24912" i="4"/>
  <c r="AU24913" i="4"/>
  <c r="AU24914" i="4"/>
  <c r="AU24915" i="4"/>
  <c r="AU24916" i="4"/>
  <c r="AU24917" i="4"/>
  <c r="AU24918" i="4"/>
  <c r="AU24919" i="4"/>
  <c r="AU24920" i="4"/>
  <c r="AU24921" i="4"/>
  <c r="AU24922" i="4"/>
  <c r="AU24923" i="4"/>
  <c r="AU24924" i="4"/>
  <c r="AU24925" i="4"/>
  <c r="AU24926" i="4"/>
  <c r="AU24927" i="4"/>
  <c r="AU24928" i="4"/>
  <c r="AU24929" i="4"/>
  <c r="AU24930" i="4"/>
  <c r="AU24931" i="4"/>
  <c r="AU24932" i="4"/>
  <c r="AU24933" i="4"/>
  <c r="AU24934" i="4"/>
  <c r="AU24935" i="4"/>
  <c r="AU24936" i="4"/>
  <c r="AU24937" i="4"/>
  <c r="AU24938" i="4"/>
  <c r="AU24939" i="4"/>
  <c r="AU24940" i="4"/>
  <c r="AU24941" i="4"/>
  <c r="AU24942" i="4"/>
  <c r="AU24943" i="4"/>
  <c r="AU24944" i="4"/>
  <c r="AU24945" i="4"/>
  <c r="AU24946" i="4"/>
  <c r="AU24947" i="4"/>
  <c r="AU24948" i="4"/>
  <c r="AU24949" i="4"/>
  <c r="AU24950" i="4"/>
  <c r="AU24951" i="4"/>
  <c r="AU24952" i="4"/>
  <c r="AU24953" i="4"/>
  <c r="AU24954" i="4"/>
  <c r="AU24955" i="4"/>
  <c r="AU24956" i="4"/>
  <c r="AU24957" i="4"/>
  <c r="AU24958" i="4"/>
  <c r="AU24959" i="4"/>
  <c r="AU24960" i="4"/>
  <c r="AU24961" i="4"/>
  <c r="AU24962" i="4"/>
  <c r="AU24963" i="4"/>
  <c r="AU24964" i="4"/>
  <c r="AU24965" i="4"/>
  <c r="AU24966" i="4"/>
  <c r="AU24967" i="4"/>
  <c r="AU24968" i="4"/>
  <c r="AU24969" i="4"/>
  <c r="AU24970" i="4"/>
  <c r="AU24971" i="4"/>
  <c r="AU24972" i="4"/>
  <c r="AU24973" i="4"/>
  <c r="AU24974" i="4"/>
  <c r="AU24975" i="4"/>
  <c r="AU24976" i="4"/>
  <c r="AU24977" i="4"/>
  <c r="AU24978" i="4"/>
  <c r="AU24979" i="4"/>
  <c r="AU24980" i="4"/>
  <c r="AU24981" i="4"/>
  <c r="AU24982" i="4"/>
  <c r="AU24983" i="4"/>
  <c r="AU24984" i="4"/>
  <c r="AU24985" i="4"/>
  <c r="AU24986" i="4"/>
  <c r="AU24987" i="4"/>
  <c r="AU24988" i="4"/>
  <c r="AU24989" i="4"/>
  <c r="AU24990" i="4"/>
  <c r="AU24991" i="4"/>
  <c r="AU24992" i="4"/>
  <c r="AU24993" i="4"/>
  <c r="AU24994" i="4"/>
  <c r="AU24995" i="4"/>
  <c r="AU24996" i="4"/>
  <c r="AU24997" i="4"/>
  <c r="AU24998" i="4"/>
  <c r="AU24999" i="4"/>
  <c r="AU25000" i="4"/>
  <c r="AU25001" i="4"/>
  <c r="AU25002" i="4"/>
  <c r="AU25003" i="4"/>
  <c r="AU25004" i="4"/>
  <c r="AU25005" i="4"/>
  <c r="AU25006" i="4"/>
  <c r="AU25007" i="4"/>
  <c r="AU25008" i="4"/>
  <c r="AU25009" i="4"/>
  <c r="AU25010" i="4"/>
  <c r="AU25011" i="4"/>
  <c r="AU25012" i="4"/>
  <c r="AU25013" i="4"/>
  <c r="AU25014" i="4"/>
  <c r="AU25015" i="4"/>
  <c r="AU25016" i="4"/>
  <c r="AU25017" i="4"/>
  <c r="AU25018" i="4"/>
  <c r="AU25019" i="4"/>
  <c r="AU25020" i="4"/>
  <c r="AU25021" i="4"/>
  <c r="AU25022" i="4"/>
  <c r="AU25023" i="4"/>
  <c r="AU25024" i="4"/>
  <c r="AU25025" i="4"/>
  <c r="AU25026" i="4"/>
  <c r="AU25027" i="4"/>
  <c r="AU25028" i="4"/>
  <c r="AU25029" i="4"/>
  <c r="AU25030" i="4"/>
  <c r="AU25031" i="4"/>
  <c r="AU25032" i="4"/>
  <c r="AU25033" i="4"/>
  <c r="AU25034" i="4"/>
  <c r="AU25035" i="4"/>
  <c r="AU25036" i="4"/>
  <c r="AU25037" i="4"/>
  <c r="AU25038" i="4"/>
  <c r="AU25039" i="4"/>
  <c r="AU25040" i="4"/>
  <c r="AU25041" i="4"/>
  <c r="AU25042" i="4"/>
  <c r="AU25043" i="4"/>
  <c r="AU25044" i="4"/>
  <c r="AU25045" i="4"/>
  <c r="AU25046" i="4"/>
  <c r="AU25047" i="4"/>
  <c r="AU25048" i="4"/>
  <c r="AU25049" i="4"/>
  <c r="AU25050" i="4"/>
  <c r="AU25051" i="4"/>
  <c r="AU25052" i="4"/>
  <c r="AU25053" i="4"/>
  <c r="AU25054" i="4"/>
  <c r="AU25055" i="4"/>
  <c r="AU25056" i="4"/>
  <c r="AU25057" i="4"/>
  <c r="AU25058" i="4"/>
  <c r="AU25059" i="4"/>
  <c r="AU25060" i="4"/>
  <c r="AU25061" i="4"/>
  <c r="AU25062" i="4"/>
  <c r="AU25063" i="4"/>
  <c r="AU25064" i="4"/>
  <c r="AU25065" i="4"/>
  <c r="AU25066" i="4"/>
  <c r="AU25067" i="4"/>
  <c r="AU25068" i="4"/>
  <c r="AU25069" i="4"/>
  <c r="AU25070" i="4"/>
  <c r="AU25071" i="4"/>
  <c r="AU25072" i="4"/>
  <c r="AU25073" i="4"/>
  <c r="AU25074" i="4"/>
  <c r="AU25075" i="4"/>
  <c r="AU25076" i="4"/>
  <c r="AU25077" i="4"/>
  <c r="AU25078" i="4"/>
  <c r="AU25079" i="4"/>
  <c r="AU25080" i="4"/>
  <c r="AU25081" i="4"/>
  <c r="AU25082" i="4"/>
  <c r="AU25083" i="4"/>
  <c r="AU25084" i="4"/>
  <c r="AU25085" i="4"/>
  <c r="AU25086" i="4"/>
  <c r="AU25087" i="4"/>
  <c r="AU25088" i="4"/>
  <c r="AU25089" i="4"/>
  <c r="AU25090" i="4"/>
  <c r="AU25091" i="4"/>
  <c r="AU25092" i="4"/>
  <c r="AU25093" i="4"/>
  <c r="AU25094" i="4"/>
  <c r="AU25095" i="4"/>
  <c r="AU25096" i="4"/>
  <c r="AU25097" i="4"/>
  <c r="AU25098" i="4"/>
  <c r="AU25099" i="4"/>
  <c r="AU25100" i="4"/>
  <c r="AU25101" i="4"/>
  <c r="AU25102" i="4"/>
  <c r="AU25103" i="4"/>
  <c r="AU25104" i="4"/>
  <c r="AU25105" i="4"/>
  <c r="AU25106" i="4"/>
  <c r="AU25107" i="4"/>
  <c r="AU25108" i="4"/>
  <c r="AU25109" i="4"/>
  <c r="AU25110" i="4"/>
  <c r="AU25111" i="4"/>
  <c r="AU25112" i="4"/>
  <c r="AU25113" i="4"/>
  <c r="AU25114" i="4"/>
  <c r="AU25115" i="4"/>
  <c r="AU25116" i="4"/>
  <c r="AU25117" i="4"/>
  <c r="AU25118" i="4"/>
  <c r="AU25119" i="4"/>
  <c r="AU25120" i="4"/>
  <c r="AU25121" i="4"/>
  <c r="AU25122" i="4"/>
  <c r="AU25123" i="4"/>
  <c r="AU25124" i="4"/>
  <c r="AU25125" i="4"/>
  <c r="AU25126" i="4"/>
  <c r="AU25127" i="4"/>
  <c r="AU25128" i="4"/>
  <c r="AU25129" i="4"/>
  <c r="AU25130" i="4"/>
  <c r="AU25131" i="4"/>
  <c r="AU25132" i="4"/>
  <c r="AU25133" i="4"/>
  <c r="AU25134" i="4"/>
  <c r="AU25135" i="4"/>
  <c r="AU25136" i="4"/>
  <c r="AU25137" i="4"/>
  <c r="AU25138" i="4"/>
  <c r="AU25139" i="4"/>
  <c r="AU25140" i="4"/>
  <c r="AU25141" i="4"/>
  <c r="AU25142" i="4"/>
  <c r="AU25143" i="4"/>
  <c r="AU25144" i="4"/>
  <c r="AU25145" i="4"/>
  <c r="AU25146" i="4"/>
  <c r="AU25147" i="4"/>
  <c r="AU25148" i="4"/>
  <c r="AU25149" i="4"/>
  <c r="AU25150" i="4"/>
  <c r="AU25151" i="4"/>
  <c r="AU25152" i="4"/>
  <c r="AU25153" i="4"/>
  <c r="AU25154" i="4"/>
  <c r="AU25155" i="4"/>
  <c r="AU25156" i="4"/>
  <c r="AU25157" i="4"/>
  <c r="AU25158" i="4"/>
  <c r="AU25159" i="4"/>
  <c r="AU25160" i="4"/>
  <c r="AU25161" i="4"/>
  <c r="AU25162" i="4"/>
  <c r="AU25163" i="4"/>
  <c r="AU25164" i="4"/>
  <c r="AU25165" i="4"/>
  <c r="AU25166" i="4"/>
  <c r="AU25167" i="4"/>
  <c r="AU25168" i="4"/>
  <c r="AU25169" i="4"/>
  <c r="AU25170" i="4"/>
  <c r="AU25171" i="4"/>
  <c r="AU25172" i="4"/>
  <c r="AU25173" i="4"/>
  <c r="AU25174" i="4"/>
  <c r="AU25175" i="4"/>
  <c r="AU25176" i="4"/>
  <c r="AU25177" i="4"/>
  <c r="AU25178" i="4"/>
  <c r="AU25179" i="4"/>
  <c r="AU25180" i="4"/>
  <c r="AU25181" i="4"/>
  <c r="AU25182" i="4"/>
  <c r="AU25183" i="4"/>
  <c r="AU25184" i="4"/>
  <c r="AU25185" i="4"/>
  <c r="AU25186" i="4"/>
  <c r="AU25187" i="4"/>
  <c r="AU25188" i="4"/>
  <c r="AU25189" i="4"/>
  <c r="AU25190" i="4"/>
  <c r="AU25191" i="4"/>
  <c r="AU25192" i="4"/>
  <c r="AU25193" i="4"/>
  <c r="AU25194" i="4"/>
  <c r="AU25195" i="4"/>
  <c r="AU25196" i="4"/>
  <c r="AU25197" i="4"/>
  <c r="AU25198" i="4"/>
  <c r="AU25199" i="4"/>
  <c r="AU25200" i="4"/>
  <c r="AU25201" i="4"/>
  <c r="AU25202" i="4"/>
  <c r="AU25203" i="4"/>
  <c r="AU25204" i="4"/>
  <c r="AU25205" i="4"/>
  <c r="AU25206" i="4"/>
  <c r="AU25207" i="4"/>
  <c r="AU25208" i="4"/>
  <c r="AU25209" i="4"/>
  <c r="AU25210" i="4"/>
  <c r="AU25211" i="4"/>
  <c r="AU25212" i="4"/>
  <c r="AU25213" i="4"/>
  <c r="AU25214" i="4"/>
  <c r="AU25215" i="4"/>
  <c r="AU25216" i="4"/>
  <c r="AU25217" i="4"/>
  <c r="AU25218" i="4"/>
  <c r="AU25219" i="4"/>
  <c r="AU25220" i="4"/>
  <c r="AU25221" i="4"/>
  <c r="AU25222" i="4"/>
  <c r="AU25223" i="4"/>
  <c r="AU25224" i="4"/>
  <c r="AU25225" i="4"/>
  <c r="AU25226" i="4"/>
  <c r="AU25227" i="4"/>
  <c r="AU25228" i="4"/>
  <c r="AU25229" i="4"/>
  <c r="AU25230" i="4"/>
  <c r="AU25231" i="4"/>
  <c r="AU25232" i="4"/>
  <c r="AU25233" i="4"/>
  <c r="AU25234" i="4"/>
  <c r="AU25235" i="4"/>
  <c r="AU25236" i="4"/>
  <c r="AU25237" i="4"/>
  <c r="AU25238" i="4"/>
  <c r="AU25239" i="4"/>
  <c r="AU25240" i="4"/>
  <c r="AU25241" i="4"/>
  <c r="AU25242" i="4"/>
  <c r="AU25243" i="4"/>
  <c r="AU25244" i="4"/>
  <c r="AU25245" i="4"/>
  <c r="AU25246" i="4"/>
  <c r="AU25247" i="4"/>
  <c r="AU25248" i="4"/>
  <c r="AU25249" i="4"/>
  <c r="AU25250" i="4"/>
  <c r="AU25251" i="4"/>
  <c r="AU25252" i="4"/>
  <c r="AU25253" i="4"/>
  <c r="AU25254" i="4"/>
  <c r="AU25255" i="4"/>
  <c r="AU25256" i="4"/>
  <c r="AU25257" i="4"/>
  <c r="AU25258" i="4"/>
  <c r="AU25259" i="4"/>
  <c r="AU25260" i="4"/>
  <c r="AU25261" i="4"/>
  <c r="AU25262" i="4"/>
  <c r="AU25263" i="4"/>
  <c r="AU25264" i="4"/>
  <c r="AU25265" i="4"/>
  <c r="AU25266" i="4"/>
  <c r="AU25267" i="4"/>
  <c r="AU25268" i="4"/>
  <c r="AU25269" i="4"/>
  <c r="AU25270" i="4"/>
  <c r="AU25271" i="4"/>
  <c r="AU25272" i="4"/>
  <c r="AU25273" i="4"/>
  <c r="AU25274" i="4"/>
  <c r="AU25275" i="4"/>
  <c r="AU25276" i="4"/>
  <c r="AU25277" i="4"/>
  <c r="AU25278" i="4"/>
  <c r="AU25279" i="4"/>
  <c r="AU25280" i="4"/>
  <c r="AU25281" i="4"/>
  <c r="AU25282" i="4"/>
  <c r="AU25283" i="4"/>
  <c r="AU25284" i="4"/>
  <c r="AU25285" i="4"/>
  <c r="AU25286" i="4"/>
  <c r="AU25287" i="4"/>
  <c r="AU25288" i="4"/>
  <c r="AU25289" i="4"/>
  <c r="AU25290" i="4"/>
  <c r="AU25291" i="4"/>
  <c r="AU25292" i="4"/>
  <c r="AU25293" i="4"/>
  <c r="AU25294" i="4"/>
  <c r="AU25295" i="4"/>
  <c r="AU25296" i="4"/>
  <c r="AU25297" i="4"/>
  <c r="AU25298" i="4"/>
  <c r="AU25299" i="4"/>
  <c r="AU25300" i="4"/>
  <c r="AU25301" i="4"/>
  <c r="AU25302" i="4"/>
  <c r="AU25303" i="4"/>
  <c r="AU25304" i="4"/>
  <c r="AU25305" i="4"/>
  <c r="AU25306" i="4"/>
  <c r="AU25307" i="4"/>
  <c r="AU25308" i="4"/>
  <c r="AU25309" i="4"/>
  <c r="AU25310" i="4"/>
  <c r="AU25311" i="4"/>
  <c r="AU25312" i="4"/>
  <c r="AU25313" i="4"/>
  <c r="AU25314" i="4"/>
  <c r="AU25315" i="4"/>
  <c r="AU25316" i="4"/>
  <c r="AU25317" i="4"/>
  <c r="AU25318" i="4"/>
  <c r="AU25319" i="4"/>
  <c r="AU25320" i="4"/>
  <c r="AU25321" i="4"/>
  <c r="AU25322" i="4"/>
  <c r="AU25323" i="4"/>
  <c r="AU25324" i="4"/>
  <c r="AU25325" i="4"/>
  <c r="AU25326" i="4"/>
  <c r="AU25327" i="4"/>
  <c r="AU25328" i="4"/>
  <c r="AU25329" i="4"/>
  <c r="AU25330" i="4"/>
  <c r="AU25331" i="4"/>
  <c r="AU25332" i="4"/>
  <c r="AU25333" i="4"/>
  <c r="AU25334" i="4"/>
  <c r="AU25335" i="4"/>
  <c r="AU25336" i="4"/>
  <c r="AU25337" i="4"/>
  <c r="AU25338" i="4"/>
  <c r="AU25339" i="4"/>
  <c r="AU25340" i="4"/>
  <c r="AU25341" i="4"/>
  <c r="AU25342" i="4"/>
  <c r="AU25343" i="4"/>
  <c r="AU25344" i="4"/>
  <c r="AU25345" i="4"/>
  <c r="AU25346" i="4"/>
  <c r="AU25347" i="4"/>
  <c r="AU25348" i="4"/>
  <c r="AU25349" i="4"/>
  <c r="AU25350" i="4"/>
  <c r="AU25351" i="4"/>
  <c r="AU25352" i="4"/>
  <c r="AU25353" i="4"/>
  <c r="AU25354" i="4"/>
  <c r="AU25355" i="4"/>
  <c r="AU25356" i="4"/>
  <c r="AU25357" i="4"/>
  <c r="AU25358" i="4"/>
  <c r="AU25359" i="4"/>
  <c r="AU25360" i="4"/>
  <c r="AU25361" i="4"/>
  <c r="AU25362" i="4"/>
  <c r="AU25363" i="4"/>
  <c r="AU25364" i="4"/>
  <c r="AU25365" i="4"/>
  <c r="AU25366" i="4"/>
  <c r="AU25367" i="4"/>
  <c r="AU25368" i="4"/>
  <c r="AU25369" i="4"/>
  <c r="AU25370" i="4"/>
  <c r="AU25371" i="4"/>
  <c r="AU25372" i="4"/>
  <c r="AU25373" i="4"/>
  <c r="AU25374" i="4"/>
  <c r="AU25375" i="4"/>
  <c r="AU25376" i="4"/>
  <c r="AU25377" i="4"/>
  <c r="AU25378" i="4"/>
  <c r="AU25379" i="4"/>
  <c r="AU25380" i="4"/>
  <c r="AU25381" i="4"/>
  <c r="AU25382" i="4"/>
  <c r="AU25383" i="4"/>
  <c r="AU25384" i="4"/>
  <c r="AU25385" i="4"/>
  <c r="AU25386" i="4"/>
  <c r="AU25387" i="4"/>
  <c r="AU25388" i="4"/>
  <c r="AU25389" i="4"/>
  <c r="AU25390" i="4"/>
  <c r="AU25391" i="4"/>
  <c r="AU25392" i="4"/>
  <c r="AU25393" i="4"/>
  <c r="AU25394" i="4"/>
  <c r="AU25395" i="4"/>
  <c r="AU25396" i="4"/>
  <c r="AU25397" i="4"/>
  <c r="AU25398" i="4"/>
  <c r="AU25399" i="4"/>
  <c r="AU25400" i="4"/>
  <c r="AU25401" i="4"/>
  <c r="AU25402" i="4"/>
  <c r="AU25403" i="4"/>
  <c r="AU25404" i="4"/>
  <c r="AU25405" i="4"/>
  <c r="AU25406" i="4"/>
  <c r="AU25407" i="4"/>
  <c r="AU25408" i="4"/>
  <c r="AU25409" i="4"/>
  <c r="AU25410" i="4"/>
  <c r="AU25411" i="4"/>
  <c r="AU25412" i="4"/>
  <c r="AU25413" i="4"/>
  <c r="AU25414" i="4"/>
  <c r="AU25415" i="4"/>
  <c r="AU25416" i="4"/>
  <c r="AU25417" i="4"/>
  <c r="AU25418" i="4"/>
  <c r="AU25419" i="4"/>
  <c r="AU25420" i="4"/>
  <c r="AU25421" i="4"/>
  <c r="AU25422" i="4"/>
  <c r="AU25423" i="4"/>
  <c r="AU25424" i="4"/>
  <c r="AU25425" i="4"/>
  <c r="AU25426" i="4"/>
  <c r="AU25427" i="4"/>
  <c r="AU25428" i="4"/>
  <c r="AU25429" i="4"/>
  <c r="AU25430" i="4"/>
  <c r="AU25431" i="4"/>
  <c r="AU25432" i="4"/>
  <c r="AU25433" i="4"/>
  <c r="AU25434" i="4"/>
  <c r="AU25435" i="4"/>
  <c r="AU25436" i="4"/>
  <c r="AU25437" i="4"/>
  <c r="AU25438" i="4"/>
  <c r="AU25439" i="4"/>
  <c r="AU25440" i="4"/>
  <c r="AU25441" i="4"/>
  <c r="AU25442" i="4"/>
  <c r="AU25443" i="4"/>
  <c r="AU25444" i="4"/>
  <c r="AU25445" i="4"/>
  <c r="AU25446" i="4"/>
  <c r="AU25447" i="4"/>
  <c r="AU25448" i="4"/>
  <c r="AU25449" i="4"/>
  <c r="AU25450" i="4"/>
  <c r="AU25451" i="4"/>
  <c r="AU25452" i="4"/>
  <c r="AU25453" i="4"/>
  <c r="AU25454" i="4"/>
  <c r="AU25455" i="4"/>
  <c r="AU25456" i="4"/>
  <c r="AU25457" i="4"/>
  <c r="AU25458" i="4"/>
  <c r="AU25459" i="4"/>
  <c r="AU25460" i="4"/>
  <c r="AU25461" i="4"/>
  <c r="AU25462" i="4"/>
  <c r="AU25463" i="4"/>
  <c r="AU25464" i="4"/>
  <c r="AU25465" i="4"/>
  <c r="AU25466" i="4"/>
  <c r="AU25467" i="4"/>
  <c r="AU25468" i="4"/>
  <c r="AU25469" i="4"/>
  <c r="AU25470" i="4"/>
  <c r="AU25471" i="4"/>
  <c r="AU25472" i="4"/>
  <c r="AU25473" i="4"/>
  <c r="AU25474" i="4"/>
  <c r="AU25475" i="4"/>
  <c r="AU25476" i="4"/>
  <c r="AU25477" i="4"/>
  <c r="AU25478" i="4"/>
  <c r="AU25479" i="4"/>
  <c r="AU25480" i="4"/>
  <c r="AU25481" i="4"/>
  <c r="AU25482" i="4"/>
  <c r="AU25483" i="4"/>
  <c r="AU25484" i="4"/>
  <c r="AU25485" i="4"/>
  <c r="AU25486" i="4"/>
  <c r="AU25487" i="4"/>
  <c r="AU25488" i="4"/>
  <c r="AU25489" i="4"/>
  <c r="AU25490" i="4"/>
  <c r="AU25491" i="4"/>
  <c r="AU25492" i="4"/>
  <c r="AU25493" i="4"/>
  <c r="AU25494" i="4"/>
  <c r="AU25495" i="4"/>
  <c r="AU25496" i="4"/>
  <c r="AU25497" i="4"/>
  <c r="AU25498" i="4"/>
  <c r="AU25499" i="4"/>
  <c r="AU25500" i="4"/>
  <c r="AU25501" i="4"/>
  <c r="AU25502" i="4"/>
  <c r="AU25503" i="4"/>
  <c r="AU25504" i="4"/>
  <c r="AU25505" i="4"/>
  <c r="AU25506" i="4"/>
  <c r="AU25507" i="4"/>
  <c r="AU25508" i="4"/>
  <c r="AU25509" i="4"/>
  <c r="AU25510" i="4"/>
  <c r="AU25511" i="4"/>
  <c r="AU25512" i="4"/>
  <c r="AU25513" i="4"/>
  <c r="AU25514" i="4"/>
  <c r="AU25515" i="4"/>
  <c r="AU25516" i="4"/>
  <c r="AU25517" i="4"/>
  <c r="AU25518" i="4"/>
  <c r="AU25519" i="4"/>
  <c r="AU25520" i="4"/>
  <c r="AU25521" i="4"/>
  <c r="AU25522" i="4"/>
  <c r="AU25523" i="4"/>
  <c r="AU25524" i="4"/>
  <c r="AU25525" i="4"/>
  <c r="AU25526" i="4"/>
  <c r="AU25527" i="4"/>
  <c r="AU25528" i="4"/>
  <c r="AU25529" i="4"/>
  <c r="AU25530" i="4"/>
  <c r="AU25531" i="4"/>
  <c r="AU25532" i="4"/>
  <c r="AU25533" i="4"/>
  <c r="AU25534" i="4"/>
  <c r="AU25535" i="4"/>
  <c r="AU25536" i="4"/>
  <c r="AU25537" i="4"/>
  <c r="AU25538" i="4"/>
  <c r="AU25539" i="4"/>
  <c r="AU25540" i="4"/>
  <c r="AU25541" i="4"/>
  <c r="AU25542" i="4"/>
  <c r="AU25543" i="4"/>
  <c r="AU25544" i="4"/>
  <c r="AU25545" i="4"/>
  <c r="AU25546" i="4"/>
  <c r="AU25547" i="4"/>
  <c r="AU25548" i="4"/>
  <c r="AU25549" i="4"/>
  <c r="AU25550" i="4"/>
  <c r="AU25551" i="4"/>
  <c r="AU25552" i="4"/>
  <c r="AU25553" i="4"/>
  <c r="AU25554" i="4"/>
  <c r="AU25555" i="4"/>
  <c r="AU25556" i="4"/>
  <c r="AU25557" i="4"/>
  <c r="AU25558" i="4"/>
  <c r="AU25559" i="4"/>
  <c r="AU25560" i="4"/>
  <c r="AU25561" i="4"/>
  <c r="AU25562" i="4"/>
  <c r="AU25563" i="4"/>
  <c r="AU25564" i="4"/>
  <c r="AU25565" i="4"/>
  <c r="AU25566" i="4"/>
  <c r="AU25567" i="4"/>
  <c r="AU25568" i="4"/>
  <c r="AU25569" i="4"/>
  <c r="AU25570" i="4"/>
  <c r="AU25571" i="4"/>
  <c r="AU25572" i="4"/>
  <c r="AU25573" i="4"/>
  <c r="AU25574" i="4"/>
  <c r="AU25575" i="4"/>
  <c r="AU25576" i="4"/>
  <c r="AU25577" i="4"/>
  <c r="AU25578" i="4"/>
  <c r="AU25579" i="4"/>
  <c r="AU25580" i="4"/>
  <c r="AU25581" i="4"/>
  <c r="AU25582" i="4"/>
  <c r="AU25583" i="4"/>
  <c r="AU25584" i="4"/>
  <c r="AU25585" i="4"/>
  <c r="AU25586" i="4"/>
  <c r="AU25587" i="4"/>
  <c r="AU25588" i="4"/>
  <c r="AU25589" i="4"/>
  <c r="AU25590" i="4"/>
  <c r="AU25591" i="4"/>
  <c r="AU25592" i="4"/>
  <c r="AU25593" i="4"/>
  <c r="AU25594" i="4"/>
  <c r="AU25595" i="4"/>
  <c r="AU25596" i="4"/>
  <c r="AU25597" i="4"/>
  <c r="AU25598" i="4"/>
  <c r="AU25599" i="4"/>
  <c r="AU25600" i="4"/>
  <c r="AU25601" i="4"/>
  <c r="AU25602" i="4"/>
  <c r="AU25603" i="4"/>
  <c r="AU25604" i="4"/>
  <c r="AU25605" i="4"/>
  <c r="AU25606" i="4"/>
  <c r="AU25607" i="4"/>
  <c r="AU25608" i="4"/>
  <c r="AU25609" i="4"/>
  <c r="AU25610" i="4"/>
  <c r="AU25611" i="4"/>
  <c r="AU25612" i="4"/>
  <c r="AU25613" i="4"/>
  <c r="AU25614" i="4"/>
  <c r="AU25615" i="4"/>
  <c r="AU25616" i="4"/>
  <c r="AU25617" i="4"/>
  <c r="AU25618" i="4"/>
  <c r="AU25619" i="4"/>
  <c r="AU25620" i="4"/>
  <c r="AU25621" i="4"/>
  <c r="AU25622" i="4"/>
  <c r="AU25623" i="4"/>
  <c r="AU25624" i="4"/>
  <c r="AU25625" i="4"/>
  <c r="AU25626" i="4"/>
  <c r="AU25627" i="4"/>
  <c r="AU25628" i="4"/>
  <c r="AU25629" i="4"/>
  <c r="AU25630" i="4"/>
  <c r="AU25631" i="4"/>
  <c r="AU25632" i="4"/>
  <c r="AU25633" i="4"/>
  <c r="AU25634" i="4"/>
  <c r="AU25635" i="4"/>
  <c r="AU25636" i="4"/>
  <c r="AU25637" i="4"/>
  <c r="AU25638" i="4"/>
  <c r="AU25639" i="4"/>
  <c r="AU25640" i="4"/>
  <c r="AU25641" i="4"/>
  <c r="AU25642" i="4"/>
  <c r="AU25643" i="4"/>
  <c r="AU25644" i="4"/>
  <c r="AU25645" i="4"/>
  <c r="AU25646" i="4"/>
  <c r="AU25647" i="4"/>
  <c r="AU25648" i="4"/>
  <c r="AU25649" i="4"/>
  <c r="AU25650" i="4"/>
  <c r="AU25651" i="4"/>
  <c r="AU25652" i="4"/>
  <c r="AU25653" i="4"/>
  <c r="AU25654" i="4"/>
  <c r="AU25655" i="4"/>
  <c r="AU25656" i="4"/>
  <c r="AU25657" i="4"/>
  <c r="AU25658" i="4"/>
  <c r="AU25659" i="4"/>
  <c r="AU25660" i="4"/>
  <c r="AU25661" i="4"/>
  <c r="AU25662" i="4"/>
  <c r="AU25663" i="4"/>
  <c r="AU25664" i="4"/>
  <c r="AU25665" i="4"/>
  <c r="AU25666" i="4"/>
  <c r="AU25667" i="4"/>
  <c r="AU25668" i="4"/>
  <c r="AU25669" i="4"/>
  <c r="AU25670" i="4"/>
  <c r="AU25671" i="4"/>
  <c r="AU25672" i="4"/>
  <c r="AU25673" i="4"/>
  <c r="AU25674" i="4"/>
  <c r="AU25675" i="4"/>
  <c r="AU25676" i="4"/>
  <c r="AU25677" i="4"/>
  <c r="AU25678" i="4"/>
  <c r="AU25679" i="4"/>
  <c r="AU25680" i="4"/>
  <c r="AU25681" i="4"/>
  <c r="AU25682" i="4"/>
  <c r="AU25683" i="4"/>
  <c r="AU25684" i="4"/>
  <c r="AU25685" i="4"/>
  <c r="AU25686" i="4"/>
  <c r="AU25687" i="4"/>
  <c r="AU25688" i="4"/>
  <c r="AU25689" i="4"/>
  <c r="AU25690" i="4"/>
  <c r="AU25691" i="4"/>
  <c r="AU25692" i="4"/>
  <c r="AU25693" i="4"/>
  <c r="AU25694" i="4"/>
  <c r="AU25695" i="4"/>
  <c r="AU25696" i="4"/>
  <c r="AU25697" i="4"/>
  <c r="AU25698" i="4"/>
  <c r="AU25699" i="4"/>
  <c r="AU25700" i="4"/>
  <c r="AU25701" i="4"/>
  <c r="AU25702" i="4"/>
  <c r="AU25703" i="4"/>
  <c r="AU25704" i="4"/>
  <c r="AU25705" i="4"/>
  <c r="AU25706" i="4"/>
  <c r="AU25707" i="4"/>
  <c r="AU25708" i="4"/>
  <c r="AU25709" i="4"/>
  <c r="AU25710" i="4"/>
  <c r="AU25711" i="4"/>
  <c r="AU25712" i="4"/>
  <c r="AU25713" i="4"/>
  <c r="AU25714" i="4"/>
  <c r="AU25715" i="4"/>
  <c r="AU25716" i="4"/>
  <c r="AU25717" i="4"/>
  <c r="AU25718" i="4"/>
  <c r="AU25719" i="4"/>
  <c r="AU25720" i="4"/>
  <c r="AU25721" i="4"/>
  <c r="AU25722" i="4"/>
  <c r="AU25723" i="4"/>
  <c r="AU25724" i="4"/>
  <c r="AU25725" i="4"/>
  <c r="AU25726" i="4"/>
  <c r="AU25727" i="4"/>
  <c r="AU25728" i="4"/>
  <c r="AU25729" i="4"/>
  <c r="AU25730" i="4"/>
  <c r="AU25731" i="4"/>
  <c r="AU25732" i="4"/>
  <c r="AU25733" i="4"/>
  <c r="AU25734" i="4"/>
  <c r="AU25735" i="4"/>
  <c r="AU25736" i="4"/>
  <c r="AU25737" i="4"/>
  <c r="AU25738" i="4"/>
  <c r="AU25739" i="4"/>
  <c r="AU25740" i="4"/>
  <c r="AU25741" i="4"/>
  <c r="AU25742" i="4"/>
  <c r="AU25743" i="4"/>
  <c r="AU25744" i="4"/>
  <c r="AU25745" i="4"/>
  <c r="AU25746" i="4"/>
  <c r="AU25747" i="4"/>
  <c r="AU25748" i="4"/>
  <c r="AU25749" i="4"/>
  <c r="AU25750" i="4"/>
  <c r="AU25751" i="4"/>
  <c r="AU25752" i="4"/>
  <c r="AU25753" i="4"/>
  <c r="AU25754" i="4"/>
  <c r="AU25755" i="4"/>
  <c r="AU25756" i="4"/>
  <c r="AU25757" i="4"/>
  <c r="AU25758" i="4"/>
  <c r="AU25759" i="4"/>
  <c r="AU25760" i="4"/>
  <c r="AU25761" i="4"/>
  <c r="AU25762" i="4"/>
  <c r="AU25763" i="4"/>
  <c r="AU25764" i="4"/>
  <c r="AU25765" i="4"/>
  <c r="AU25766" i="4"/>
  <c r="AU25767" i="4"/>
  <c r="AU25768" i="4"/>
  <c r="AU25769" i="4"/>
  <c r="AU25770" i="4"/>
  <c r="AU25771" i="4"/>
  <c r="AU25772" i="4"/>
  <c r="AU25773" i="4"/>
  <c r="AU25774" i="4"/>
  <c r="AU25775" i="4"/>
  <c r="AU25776" i="4"/>
  <c r="AU25777" i="4"/>
  <c r="AU25778" i="4"/>
  <c r="AU25779" i="4"/>
  <c r="AU25780" i="4"/>
  <c r="AU25781" i="4"/>
  <c r="AU25782" i="4"/>
  <c r="AU25783" i="4"/>
  <c r="AU25784" i="4"/>
  <c r="AU25785" i="4"/>
  <c r="AU25786" i="4"/>
  <c r="AU25787" i="4"/>
  <c r="AU25788" i="4"/>
  <c r="AU25789" i="4"/>
  <c r="AU25790" i="4"/>
  <c r="AU25791" i="4"/>
  <c r="AU25792" i="4"/>
  <c r="AU25793" i="4"/>
  <c r="AU25794" i="4"/>
  <c r="AU25795" i="4"/>
  <c r="AU25796" i="4"/>
  <c r="AU25797" i="4"/>
  <c r="AU25798" i="4"/>
  <c r="AU25799" i="4"/>
  <c r="AU25800" i="4"/>
  <c r="AU25801" i="4"/>
  <c r="AU25802" i="4"/>
  <c r="AU25803" i="4"/>
  <c r="AU25804" i="4"/>
  <c r="AU25805" i="4"/>
  <c r="AU25806" i="4"/>
  <c r="AU25807" i="4"/>
  <c r="AU25808" i="4"/>
  <c r="AU25809" i="4"/>
  <c r="AU25810" i="4"/>
  <c r="AU25811" i="4"/>
  <c r="AU25812" i="4"/>
  <c r="AU25813" i="4"/>
  <c r="AU25814" i="4"/>
  <c r="AU25815" i="4"/>
  <c r="AU25816" i="4"/>
  <c r="AU25817" i="4"/>
  <c r="AU25818" i="4"/>
  <c r="AU25819" i="4"/>
  <c r="AU25820" i="4"/>
  <c r="AU25821" i="4"/>
  <c r="AU25822" i="4"/>
  <c r="AU25823" i="4"/>
  <c r="AU25824" i="4"/>
  <c r="AU25825" i="4"/>
  <c r="AU25826" i="4"/>
  <c r="AU25827" i="4"/>
  <c r="AU25828" i="4"/>
  <c r="AU25829" i="4"/>
  <c r="AU25830" i="4"/>
  <c r="AU25831" i="4"/>
  <c r="AU25832" i="4"/>
  <c r="AU25833" i="4"/>
  <c r="AU25834" i="4"/>
  <c r="AU25835" i="4"/>
  <c r="AU25836" i="4"/>
  <c r="AU25837" i="4"/>
  <c r="AU25838" i="4"/>
  <c r="AU25839" i="4"/>
  <c r="AU25840" i="4"/>
  <c r="AU25841" i="4"/>
  <c r="AU25842" i="4"/>
  <c r="AU25843" i="4"/>
  <c r="AU25844" i="4"/>
  <c r="AU25845" i="4"/>
  <c r="AU25846" i="4"/>
  <c r="AU25847" i="4"/>
  <c r="AU25848" i="4"/>
  <c r="AU25849" i="4"/>
  <c r="AU25850" i="4"/>
  <c r="AU25851" i="4"/>
  <c r="AU25852" i="4"/>
  <c r="AU25853" i="4"/>
  <c r="AU25854" i="4"/>
  <c r="AU25855" i="4"/>
  <c r="AU25856" i="4"/>
  <c r="AU25857" i="4"/>
  <c r="AU25858" i="4"/>
  <c r="AU25859" i="4"/>
  <c r="AU25860" i="4"/>
  <c r="AU25861" i="4"/>
  <c r="AU25862" i="4"/>
  <c r="AU25863" i="4"/>
  <c r="AU25864" i="4"/>
  <c r="AU25865" i="4"/>
  <c r="AU25866" i="4"/>
  <c r="AU25867" i="4"/>
  <c r="AU25868" i="4"/>
  <c r="AU25869" i="4"/>
  <c r="AU25870" i="4"/>
  <c r="AU25871" i="4"/>
  <c r="AU25872" i="4"/>
  <c r="AU25873" i="4"/>
  <c r="AU25874" i="4"/>
  <c r="AU25875" i="4"/>
  <c r="AU25876" i="4"/>
  <c r="AU25877" i="4"/>
  <c r="AU25878" i="4"/>
  <c r="AU25879" i="4"/>
  <c r="AU25880" i="4"/>
  <c r="AU25881" i="4"/>
  <c r="AU25882" i="4"/>
  <c r="AU25883" i="4"/>
  <c r="AU25884" i="4"/>
  <c r="AU25885" i="4"/>
  <c r="AU25886" i="4"/>
  <c r="AU25887" i="4"/>
  <c r="AU25888" i="4"/>
  <c r="AU25889" i="4"/>
  <c r="AU25890" i="4"/>
  <c r="AU25891" i="4"/>
  <c r="AU25892" i="4"/>
  <c r="AU25893" i="4"/>
  <c r="AU25894" i="4"/>
  <c r="AU25895" i="4"/>
  <c r="AU25896" i="4"/>
  <c r="AU25897" i="4"/>
  <c r="AU25898" i="4"/>
  <c r="AU25899" i="4"/>
  <c r="AU25900" i="4"/>
  <c r="AU25901" i="4"/>
  <c r="AU25902" i="4"/>
  <c r="AU25903" i="4"/>
  <c r="AU25904" i="4"/>
  <c r="AU25905" i="4"/>
  <c r="AU25906" i="4"/>
  <c r="AU25907" i="4"/>
  <c r="AU25908" i="4"/>
  <c r="AU25909" i="4"/>
  <c r="AU25910" i="4"/>
  <c r="AU25911" i="4"/>
  <c r="AU25912" i="4"/>
  <c r="AU25913" i="4"/>
  <c r="AU25914" i="4"/>
  <c r="AU25915" i="4"/>
  <c r="AU25916" i="4"/>
  <c r="AU25917" i="4"/>
  <c r="AU25918" i="4"/>
  <c r="AU25919" i="4"/>
  <c r="AU25920" i="4"/>
  <c r="AU25921" i="4"/>
  <c r="AU25922" i="4"/>
  <c r="AU25923" i="4"/>
  <c r="AU25924" i="4"/>
  <c r="AU25925" i="4"/>
  <c r="AU25926" i="4"/>
  <c r="AU25927" i="4"/>
  <c r="AU25928" i="4"/>
  <c r="AU25929" i="4"/>
  <c r="AU25930" i="4"/>
  <c r="AU25931" i="4"/>
  <c r="AU25932" i="4"/>
  <c r="AU25933" i="4"/>
  <c r="AU25934" i="4"/>
  <c r="AU25935" i="4"/>
  <c r="AU25936" i="4"/>
  <c r="AU25937" i="4"/>
  <c r="AU25938" i="4"/>
  <c r="AU25939" i="4"/>
  <c r="AU25940" i="4"/>
  <c r="AU25941" i="4"/>
  <c r="AU25942" i="4"/>
  <c r="AU25943" i="4"/>
  <c r="AU25944" i="4"/>
  <c r="AU25945" i="4"/>
  <c r="AU25946" i="4"/>
  <c r="AU25947" i="4"/>
  <c r="AU25948" i="4"/>
  <c r="AU25949" i="4"/>
  <c r="AU25950" i="4"/>
  <c r="AU25951" i="4"/>
  <c r="AU25952" i="4"/>
  <c r="AU25953" i="4"/>
  <c r="AU25954" i="4"/>
  <c r="AU25955" i="4"/>
  <c r="AU25956" i="4"/>
  <c r="AU25957" i="4"/>
  <c r="AU25958" i="4"/>
  <c r="AU25959" i="4"/>
  <c r="AU25960" i="4"/>
  <c r="AU25961" i="4"/>
  <c r="AU25962" i="4"/>
  <c r="AU25963" i="4"/>
  <c r="AU25964" i="4"/>
  <c r="AU25965" i="4"/>
  <c r="AU25966" i="4"/>
  <c r="AU25967" i="4"/>
  <c r="AU25968" i="4"/>
  <c r="AU25969" i="4"/>
  <c r="AU25970" i="4"/>
  <c r="AU25971" i="4"/>
  <c r="AU25972" i="4"/>
  <c r="AU25973" i="4"/>
  <c r="AU25974" i="4"/>
  <c r="AU25975" i="4"/>
  <c r="AU25976" i="4"/>
  <c r="AU25977" i="4"/>
  <c r="AU25978" i="4"/>
  <c r="AU25979" i="4"/>
  <c r="AU25980" i="4"/>
  <c r="AU25981" i="4"/>
  <c r="AU25982" i="4"/>
  <c r="AU25983" i="4"/>
  <c r="AU25984" i="4"/>
  <c r="AU25985" i="4"/>
  <c r="AU25986" i="4"/>
  <c r="AU25987" i="4"/>
  <c r="AU25988" i="4"/>
  <c r="AU25989" i="4"/>
  <c r="AU25990" i="4"/>
  <c r="AU25991" i="4"/>
  <c r="AU25992" i="4"/>
  <c r="AU25993" i="4"/>
  <c r="AU25994" i="4"/>
  <c r="AU25995" i="4"/>
  <c r="AU25996" i="4"/>
  <c r="AU25997" i="4"/>
  <c r="AU25998" i="4"/>
  <c r="AU25999" i="4"/>
  <c r="AU26000" i="4"/>
  <c r="AU26001" i="4"/>
  <c r="AU26002" i="4"/>
  <c r="AU26003" i="4"/>
  <c r="AU26004" i="4"/>
  <c r="AU26005" i="4"/>
  <c r="AU26006" i="4"/>
  <c r="AU26007" i="4"/>
  <c r="AU26008" i="4"/>
  <c r="AU26009" i="4"/>
  <c r="AU26010" i="4"/>
  <c r="AU26011" i="4"/>
  <c r="AU26012" i="4"/>
  <c r="AU26013" i="4"/>
  <c r="AU26014" i="4"/>
  <c r="AU26015" i="4"/>
  <c r="AU26016" i="4"/>
  <c r="AU26017" i="4"/>
  <c r="AU26018" i="4"/>
  <c r="AU26019" i="4"/>
  <c r="AU26020" i="4"/>
  <c r="AU26021" i="4"/>
  <c r="AU26022" i="4"/>
  <c r="AU26023" i="4"/>
  <c r="AU26024" i="4"/>
  <c r="AU26025" i="4"/>
  <c r="AU26026" i="4"/>
  <c r="AU26027" i="4"/>
  <c r="AU26028" i="4"/>
  <c r="AU26029" i="4"/>
  <c r="AU26030" i="4"/>
  <c r="AU26031" i="4"/>
  <c r="AU26032" i="4"/>
  <c r="AU26033" i="4"/>
  <c r="AU26034" i="4"/>
  <c r="AU26035" i="4"/>
  <c r="AU26036" i="4"/>
  <c r="AU26037" i="4"/>
  <c r="AU26038" i="4"/>
  <c r="AU26039" i="4"/>
  <c r="AU26040" i="4"/>
  <c r="AU26041" i="4"/>
  <c r="AU26042" i="4"/>
  <c r="AU26043" i="4"/>
  <c r="AU26044" i="4"/>
  <c r="AU26045" i="4"/>
  <c r="AU26046" i="4"/>
  <c r="AU26047" i="4"/>
  <c r="AU26048" i="4"/>
  <c r="AU26049" i="4"/>
  <c r="AU26050" i="4"/>
  <c r="AU26051" i="4"/>
  <c r="AU26052" i="4"/>
  <c r="AU26053" i="4"/>
  <c r="AU26054" i="4"/>
  <c r="AU26055" i="4"/>
  <c r="AU26056" i="4"/>
  <c r="AU26057" i="4"/>
  <c r="AU26058" i="4"/>
  <c r="AU26059" i="4"/>
  <c r="AU26060" i="4"/>
  <c r="AU26061" i="4"/>
  <c r="AU26062" i="4"/>
  <c r="AU26063" i="4"/>
  <c r="AU26064" i="4"/>
  <c r="AU26065" i="4"/>
  <c r="AU26066" i="4"/>
  <c r="AU26067" i="4"/>
  <c r="AU26068" i="4"/>
  <c r="AU26069" i="4"/>
  <c r="AU26070" i="4"/>
  <c r="AU26071" i="4"/>
  <c r="AU26072" i="4"/>
  <c r="AU26073" i="4"/>
  <c r="AU26074" i="4"/>
  <c r="AU26075" i="4"/>
  <c r="AU26076" i="4"/>
  <c r="AU26077" i="4"/>
  <c r="AU26078" i="4"/>
  <c r="AU26079" i="4"/>
  <c r="AU26080" i="4"/>
  <c r="AU26081" i="4"/>
  <c r="AU26082" i="4"/>
  <c r="AU26083" i="4"/>
  <c r="AU26084" i="4"/>
  <c r="AU26085" i="4"/>
  <c r="AU26086" i="4"/>
  <c r="AU26087" i="4"/>
  <c r="AU26088" i="4"/>
  <c r="AU26089" i="4"/>
  <c r="AU26090" i="4"/>
  <c r="AU26091" i="4"/>
  <c r="AU26092" i="4"/>
  <c r="AU26093" i="4"/>
  <c r="AU26094" i="4"/>
  <c r="AU26095" i="4"/>
  <c r="AU26096" i="4"/>
  <c r="AU26097" i="4"/>
  <c r="AU26098" i="4"/>
  <c r="AU26099" i="4"/>
  <c r="AU26100" i="4"/>
  <c r="AU26101" i="4"/>
  <c r="AU26102" i="4"/>
  <c r="AU26103" i="4"/>
  <c r="AU26104" i="4"/>
  <c r="AU26105" i="4"/>
  <c r="AU26106" i="4"/>
  <c r="AU26107" i="4"/>
  <c r="AU26108" i="4"/>
  <c r="AU26109" i="4"/>
  <c r="AU26110" i="4"/>
  <c r="AU26111" i="4"/>
  <c r="AU26112" i="4"/>
  <c r="AU26113" i="4"/>
  <c r="AU26114" i="4"/>
  <c r="AU26115" i="4"/>
  <c r="AU26116" i="4"/>
  <c r="AU26117" i="4"/>
  <c r="AU26118" i="4"/>
  <c r="AU26119" i="4"/>
  <c r="AU26120" i="4"/>
  <c r="AU26121" i="4"/>
  <c r="AU26122" i="4"/>
  <c r="AU26123" i="4"/>
  <c r="AU26124" i="4"/>
  <c r="AU26125" i="4"/>
  <c r="AU26126" i="4"/>
  <c r="AU26127" i="4"/>
  <c r="AU26128" i="4"/>
  <c r="AU26129" i="4"/>
  <c r="AU26130" i="4"/>
  <c r="AU26131" i="4"/>
  <c r="AU26132" i="4"/>
  <c r="AU26133" i="4"/>
  <c r="AU26134" i="4"/>
  <c r="AU26135" i="4"/>
  <c r="AU26136" i="4"/>
  <c r="AU26137" i="4"/>
  <c r="AU26138" i="4"/>
  <c r="AU26139" i="4"/>
  <c r="AU26140" i="4"/>
  <c r="AU26141" i="4"/>
  <c r="AU26142" i="4"/>
  <c r="AU26143" i="4"/>
  <c r="AU26144" i="4"/>
  <c r="AU26145" i="4"/>
  <c r="AU26146" i="4"/>
  <c r="AU26147" i="4"/>
  <c r="AU26148" i="4"/>
  <c r="AU26149" i="4"/>
  <c r="AU26150" i="4"/>
  <c r="AU26151" i="4"/>
  <c r="AU26152" i="4"/>
  <c r="AU26153" i="4"/>
  <c r="AU26154" i="4"/>
  <c r="AU26155" i="4"/>
  <c r="AU26156" i="4"/>
  <c r="AU26157" i="4"/>
  <c r="AU26158" i="4"/>
  <c r="AU26159" i="4"/>
  <c r="AU26160" i="4"/>
  <c r="AU26161" i="4"/>
  <c r="AU26162" i="4"/>
  <c r="AU26163" i="4"/>
  <c r="AU26164" i="4"/>
  <c r="AU26165" i="4"/>
  <c r="AU26166" i="4"/>
  <c r="AU26167" i="4"/>
  <c r="AU26168" i="4"/>
  <c r="AU26169" i="4"/>
  <c r="AU26170" i="4"/>
  <c r="AU26171" i="4"/>
  <c r="AU26172" i="4"/>
  <c r="AU26173" i="4"/>
  <c r="AU26174" i="4"/>
  <c r="AU26175" i="4"/>
  <c r="AU26176" i="4"/>
  <c r="AU26177" i="4"/>
  <c r="AU26178" i="4"/>
  <c r="AU26179" i="4"/>
  <c r="AU26180" i="4"/>
  <c r="AU26181" i="4"/>
  <c r="AU26182" i="4"/>
  <c r="AU26183" i="4"/>
  <c r="AU26184" i="4"/>
  <c r="AU26185" i="4"/>
  <c r="AU26186" i="4"/>
  <c r="AU26187" i="4"/>
  <c r="AU26188" i="4"/>
  <c r="AU26189" i="4"/>
  <c r="AU26190" i="4"/>
  <c r="AU26191" i="4"/>
  <c r="AU26192" i="4"/>
  <c r="AU26193" i="4"/>
  <c r="AU26194" i="4"/>
  <c r="AU26195" i="4"/>
  <c r="AU26196" i="4"/>
  <c r="AU26197" i="4"/>
  <c r="AU26198" i="4"/>
  <c r="AU26199" i="4"/>
  <c r="AU26200" i="4"/>
  <c r="AU26201" i="4"/>
  <c r="AU26202" i="4"/>
  <c r="AU26203" i="4"/>
  <c r="AU26204" i="4"/>
  <c r="AU26205" i="4"/>
  <c r="AU26206" i="4"/>
  <c r="AU26207" i="4"/>
  <c r="AU26208" i="4"/>
  <c r="AU26209" i="4"/>
  <c r="AU26210" i="4"/>
  <c r="AU26211" i="4"/>
  <c r="AU26212" i="4"/>
  <c r="AU26213" i="4"/>
  <c r="AU26214" i="4"/>
  <c r="AU26215" i="4"/>
  <c r="AU26216" i="4"/>
  <c r="AU26217" i="4"/>
  <c r="AU26218" i="4"/>
  <c r="AU26219" i="4"/>
  <c r="AU26220" i="4"/>
  <c r="AU26221" i="4"/>
  <c r="AU26222" i="4"/>
  <c r="AU26223" i="4"/>
  <c r="AU26224" i="4"/>
  <c r="AU26225" i="4"/>
  <c r="AU26226" i="4"/>
  <c r="AU26227" i="4"/>
  <c r="AU26228" i="4"/>
  <c r="AU26229" i="4"/>
  <c r="AU26230" i="4"/>
  <c r="AU26231" i="4"/>
  <c r="AU26232" i="4"/>
  <c r="AU26233" i="4"/>
  <c r="AU26234" i="4"/>
  <c r="AU26235" i="4"/>
  <c r="AU26236" i="4"/>
  <c r="AU26237" i="4"/>
  <c r="AU26238" i="4"/>
  <c r="AU26239" i="4"/>
  <c r="AU26240" i="4"/>
  <c r="AU26241" i="4"/>
  <c r="AU26242" i="4"/>
  <c r="AU26243" i="4"/>
  <c r="AU26244" i="4"/>
  <c r="AU26245" i="4"/>
  <c r="AU26246" i="4"/>
  <c r="AU26247" i="4"/>
  <c r="AU26248" i="4"/>
  <c r="AU26249" i="4"/>
  <c r="AU26250" i="4"/>
  <c r="AU26251" i="4"/>
  <c r="AU26252" i="4"/>
  <c r="AU26253" i="4"/>
  <c r="AU26254" i="4"/>
  <c r="AU26255" i="4"/>
  <c r="AU26256" i="4"/>
  <c r="AU26257" i="4"/>
  <c r="AU26258" i="4"/>
  <c r="AU26259" i="4"/>
  <c r="AU26260" i="4"/>
  <c r="AU26261" i="4"/>
  <c r="AU26262" i="4"/>
  <c r="AU26263" i="4"/>
  <c r="AU26264" i="4"/>
  <c r="AU26265" i="4"/>
  <c r="AU26266" i="4"/>
  <c r="AU26267" i="4"/>
  <c r="AU26268" i="4"/>
  <c r="AU26269" i="4"/>
  <c r="AU26270" i="4"/>
  <c r="AU26271" i="4"/>
  <c r="AU26272" i="4"/>
  <c r="AU26273" i="4"/>
  <c r="AU26274" i="4"/>
  <c r="AU26275" i="4"/>
  <c r="AU26276" i="4"/>
  <c r="AU26277" i="4"/>
  <c r="AU26278" i="4"/>
  <c r="AU26279" i="4"/>
  <c r="AU26280" i="4"/>
  <c r="AU26281" i="4"/>
  <c r="AU26282" i="4"/>
  <c r="AU26283" i="4"/>
  <c r="AU26284" i="4"/>
  <c r="AU26285" i="4"/>
  <c r="AU26286" i="4"/>
  <c r="AU26287" i="4"/>
  <c r="AU26288" i="4"/>
  <c r="AU26289" i="4"/>
  <c r="AU26290" i="4"/>
  <c r="AU26291" i="4"/>
  <c r="AU26292" i="4"/>
  <c r="AU26293" i="4"/>
  <c r="AU26294" i="4"/>
  <c r="AU26295" i="4"/>
  <c r="AU26296" i="4"/>
  <c r="AU26297" i="4"/>
  <c r="AU26298" i="4"/>
  <c r="AU26299" i="4"/>
  <c r="AU26300" i="4"/>
  <c r="AU26301" i="4"/>
  <c r="AU26302" i="4"/>
  <c r="AU26303" i="4"/>
  <c r="AU26304" i="4"/>
  <c r="AU26305" i="4"/>
  <c r="AU26306" i="4"/>
  <c r="AU26307" i="4"/>
  <c r="AU26308" i="4"/>
  <c r="AU26309" i="4"/>
  <c r="AU26310" i="4"/>
  <c r="AU26311" i="4"/>
  <c r="AU26312" i="4"/>
  <c r="AU26313" i="4"/>
  <c r="AU26314" i="4"/>
  <c r="AU26315" i="4"/>
  <c r="AU26316" i="4"/>
  <c r="AU26317" i="4"/>
  <c r="AU26318" i="4"/>
  <c r="AU26319" i="4"/>
  <c r="AU26320" i="4"/>
  <c r="AU26321" i="4"/>
  <c r="AU26322" i="4"/>
  <c r="AU26323" i="4"/>
  <c r="AU26324" i="4"/>
  <c r="AU26325" i="4"/>
  <c r="AU26326" i="4"/>
  <c r="AU26327" i="4"/>
  <c r="AU26328" i="4"/>
  <c r="AU26329" i="4"/>
  <c r="AU26330" i="4"/>
  <c r="AU26331" i="4"/>
  <c r="AU26332" i="4"/>
  <c r="AU26333" i="4"/>
  <c r="AU26334" i="4"/>
  <c r="AU26335" i="4"/>
  <c r="AU26336" i="4"/>
  <c r="AU26337" i="4"/>
  <c r="AU26338" i="4"/>
  <c r="AU26339" i="4"/>
  <c r="AU26340" i="4"/>
  <c r="AU26341" i="4"/>
  <c r="AU26342" i="4"/>
  <c r="AU26343" i="4"/>
  <c r="AU26344" i="4"/>
  <c r="AU26345" i="4"/>
  <c r="AU26346" i="4"/>
  <c r="AU26347" i="4"/>
  <c r="AU26348" i="4"/>
  <c r="AU26349" i="4"/>
  <c r="AU26350" i="4"/>
  <c r="AU26351" i="4"/>
  <c r="AU26352" i="4"/>
  <c r="AU26353" i="4"/>
  <c r="AU26354" i="4"/>
  <c r="AU26355" i="4"/>
  <c r="AU26356" i="4"/>
  <c r="AU26357" i="4"/>
  <c r="AU26358" i="4"/>
  <c r="AU26359" i="4"/>
  <c r="AU26360" i="4"/>
  <c r="AU26361" i="4"/>
  <c r="AU26362" i="4"/>
  <c r="AU26363" i="4"/>
  <c r="AU26364" i="4"/>
  <c r="AU26365" i="4"/>
  <c r="AU26366" i="4"/>
  <c r="AU26367" i="4"/>
  <c r="AU26368" i="4"/>
  <c r="AU26369" i="4"/>
  <c r="AU26370" i="4"/>
  <c r="AU26371" i="4"/>
  <c r="AU26372" i="4"/>
  <c r="AU26373" i="4"/>
  <c r="AU26374" i="4"/>
  <c r="AU26375" i="4"/>
  <c r="AU26376" i="4"/>
  <c r="AU26377" i="4"/>
  <c r="AU26378" i="4"/>
  <c r="AU26379" i="4"/>
  <c r="AU26380" i="4"/>
  <c r="AU26381" i="4"/>
  <c r="AU26382" i="4"/>
  <c r="AU26383" i="4"/>
  <c r="AU26384" i="4"/>
  <c r="AU26385" i="4"/>
  <c r="AU26386" i="4"/>
  <c r="AU26387" i="4"/>
  <c r="AU26388" i="4"/>
  <c r="AU26389" i="4"/>
  <c r="AU26390" i="4"/>
  <c r="AU26391" i="4"/>
  <c r="AU26392" i="4"/>
  <c r="AU26393" i="4"/>
  <c r="AU26394" i="4"/>
  <c r="AU26395" i="4"/>
  <c r="AU26396" i="4"/>
  <c r="AU26397" i="4"/>
  <c r="AU26398" i="4"/>
  <c r="AU26399" i="4"/>
  <c r="AU26400" i="4"/>
  <c r="AU26401" i="4"/>
  <c r="AU26402" i="4"/>
  <c r="AU26403" i="4"/>
  <c r="AU26404" i="4"/>
  <c r="AU26405" i="4"/>
  <c r="AU26406" i="4"/>
  <c r="AU26407" i="4"/>
  <c r="AU26408" i="4"/>
  <c r="AU26409" i="4"/>
  <c r="AU26410" i="4"/>
  <c r="AU26411" i="4"/>
  <c r="AU26412" i="4"/>
  <c r="AU26413" i="4"/>
  <c r="AU26414" i="4"/>
  <c r="AU26415" i="4"/>
  <c r="AU26416" i="4"/>
  <c r="AU26417" i="4"/>
  <c r="AU26418" i="4"/>
  <c r="AU26419" i="4"/>
  <c r="AU26420" i="4"/>
  <c r="AU26421" i="4"/>
  <c r="AU26422" i="4"/>
  <c r="AU26423" i="4"/>
  <c r="AU26424" i="4"/>
  <c r="AU26425" i="4"/>
  <c r="AU26426" i="4"/>
  <c r="AU26427" i="4"/>
  <c r="AU26428" i="4"/>
  <c r="AU26429" i="4"/>
  <c r="AU26430" i="4"/>
  <c r="AU26431" i="4"/>
  <c r="AU26432" i="4"/>
  <c r="AU26433" i="4"/>
  <c r="AU26434" i="4"/>
  <c r="AU26435" i="4"/>
  <c r="AU26436" i="4"/>
  <c r="AU26437" i="4"/>
  <c r="AU26438" i="4"/>
  <c r="AU26439" i="4"/>
  <c r="AU26440" i="4"/>
  <c r="AU26441" i="4"/>
  <c r="AU26442" i="4"/>
  <c r="AU26443" i="4"/>
  <c r="AU26444" i="4"/>
  <c r="AU26445" i="4"/>
  <c r="AU26446" i="4"/>
  <c r="AU26447" i="4"/>
  <c r="AU26448" i="4"/>
  <c r="AU26449" i="4"/>
  <c r="AU26450" i="4"/>
  <c r="AU26451" i="4"/>
  <c r="AU26452" i="4"/>
  <c r="AU26453" i="4"/>
  <c r="AU26454" i="4"/>
  <c r="AU26455" i="4"/>
  <c r="AU26456" i="4"/>
  <c r="AU26457" i="4"/>
  <c r="AU26458" i="4"/>
  <c r="AU26459" i="4"/>
  <c r="AU26460" i="4"/>
  <c r="AU26461" i="4"/>
  <c r="AU26462" i="4"/>
  <c r="AU26463" i="4"/>
  <c r="AU26464" i="4"/>
  <c r="AU26465" i="4"/>
  <c r="AU26466" i="4"/>
  <c r="AU26467" i="4"/>
  <c r="AU26468" i="4"/>
  <c r="AU26469" i="4"/>
  <c r="AU26470" i="4"/>
  <c r="AU26471" i="4"/>
  <c r="AU26472" i="4"/>
  <c r="AU26473" i="4"/>
  <c r="AU26474" i="4"/>
  <c r="AU26475" i="4"/>
  <c r="AU26476" i="4"/>
  <c r="AU26477" i="4"/>
  <c r="AU26478" i="4"/>
  <c r="AU26479" i="4"/>
  <c r="AU26480" i="4"/>
  <c r="AU26481" i="4"/>
  <c r="AU26482" i="4"/>
  <c r="AU26483" i="4"/>
  <c r="AU26484" i="4"/>
  <c r="AU26485" i="4"/>
  <c r="AU26486" i="4"/>
  <c r="AU26487" i="4"/>
  <c r="AU26488" i="4"/>
  <c r="AU26489" i="4"/>
  <c r="AU26490" i="4"/>
  <c r="AU26491" i="4"/>
  <c r="AU26492" i="4"/>
  <c r="AU26493" i="4"/>
  <c r="AU26494" i="4"/>
  <c r="AU26495" i="4"/>
  <c r="AU26496" i="4"/>
  <c r="AU26497" i="4"/>
  <c r="AU26498" i="4"/>
  <c r="AU26499" i="4"/>
  <c r="AU26500" i="4"/>
  <c r="AU26501" i="4"/>
  <c r="AU26502" i="4"/>
  <c r="AU26503" i="4"/>
  <c r="AU26504" i="4"/>
  <c r="AU26505" i="4"/>
  <c r="AU26506" i="4"/>
  <c r="AU26507" i="4"/>
  <c r="AU26508" i="4"/>
  <c r="AU26509" i="4"/>
  <c r="AU26510" i="4"/>
  <c r="AU26511" i="4"/>
  <c r="AU26512" i="4"/>
  <c r="AU26513" i="4"/>
  <c r="AU26514" i="4"/>
  <c r="AU26515" i="4"/>
  <c r="AU26516" i="4"/>
  <c r="AU26517" i="4"/>
  <c r="AU26518" i="4"/>
  <c r="AU26519" i="4"/>
  <c r="AU26520" i="4"/>
  <c r="AU26521" i="4"/>
  <c r="AU26522" i="4"/>
  <c r="AU26523" i="4"/>
  <c r="AU26524" i="4"/>
  <c r="AU26525" i="4"/>
  <c r="AU26526" i="4"/>
  <c r="AU26527" i="4"/>
  <c r="AU26528" i="4"/>
  <c r="AU26529" i="4"/>
  <c r="AU26530" i="4"/>
  <c r="AU26531" i="4"/>
  <c r="AU26532" i="4"/>
  <c r="AU26533" i="4"/>
  <c r="AU26534" i="4"/>
  <c r="AU26535" i="4"/>
  <c r="AU26536" i="4"/>
  <c r="AU26537" i="4"/>
  <c r="AU26538" i="4"/>
  <c r="AU26539" i="4"/>
  <c r="AU26540" i="4"/>
  <c r="AU26541" i="4"/>
  <c r="AU26542" i="4"/>
  <c r="AU26543" i="4"/>
  <c r="AU26544" i="4"/>
  <c r="AU26545" i="4"/>
  <c r="AU26546" i="4"/>
  <c r="AU26547" i="4"/>
  <c r="AU26548" i="4"/>
  <c r="AU26549" i="4"/>
  <c r="AU26550" i="4"/>
  <c r="AU26551" i="4"/>
  <c r="AU26552" i="4"/>
  <c r="AU26553" i="4"/>
  <c r="AU26554" i="4"/>
  <c r="AU26555" i="4"/>
  <c r="AU26556" i="4"/>
  <c r="AU26557" i="4"/>
  <c r="AU26558" i="4"/>
  <c r="AU26559" i="4"/>
  <c r="AU26560" i="4"/>
  <c r="AU26561" i="4"/>
  <c r="AU26562" i="4"/>
  <c r="AU26563" i="4"/>
  <c r="AU26564" i="4"/>
  <c r="AU26565" i="4"/>
  <c r="AU26566" i="4"/>
  <c r="AU26567" i="4"/>
  <c r="AU26568" i="4"/>
  <c r="AU26569" i="4"/>
  <c r="AU26570" i="4"/>
  <c r="AU26571" i="4"/>
  <c r="AU26572" i="4"/>
  <c r="AU26573" i="4"/>
  <c r="AU26574" i="4"/>
  <c r="AU26575" i="4"/>
  <c r="AU26576" i="4"/>
  <c r="AU26577" i="4"/>
  <c r="AU26578" i="4"/>
  <c r="AU26579" i="4"/>
  <c r="AU26580" i="4"/>
  <c r="AU26581" i="4"/>
  <c r="AU26582" i="4"/>
  <c r="AU26583" i="4"/>
  <c r="AU26584" i="4"/>
  <c r="AU26585" i="4"/>
  <c r="AU26586" i="4"/>
  <c r="AU26587" i="4"/>
  <c r="AU26588" i="4"/>
  <c r="AU26589" i="4"/>
  <c r="AU26590" i="4"/>
  <c r="AU26591" i="4"/>
  <c r="AU26592" i="4"/>
  <c r="AU26593" i="4"/>
  <c r="AU26594" i="4"/>
  <c r="AU26595" i="4"/>
  <c r="AU26596" i="4"/>
  <c r="AU26597" i="4"/>
  <c r="AU26598" i="4"/>
  <c r="AU26599" i="4"/>
  <c r="AU26600" i="4"/>
  <c r="AU26601" i="4"/>
  <c r="AU26602" i="4"/>
  <c r="AU26603" i="4"/>
  <c r="AU26604" i="4"/>
  <c r="AU26605" i="4"/>
  <c r="AU26606" i="4"/>
  <c r="AU26607" i="4"/>
  <c r="AU26608" i="4"/>
  <c r="AU26609" i="4"/>
  <c r="AU26610" i="4"/>
  <c r="AU26611" i="4"/>
  <c r="AU26612" i="4"/>
  <c r="AU26613" i="4"/>
  <c r="AU26614" i="4"/>
  <c r="AU26615" i="4"/>
  <c r="AU26616" i="4"/>
  <c r="AU26617" i="4"/>
  <c r="AU26618" i="4"/>
  <c r="AU26619" i="4"/>
  <c r="AU26620" i="4"/>
  <c r="AU26621" i="4"/>
  <c r="AU26622" i="4"/>
  <c r="AU26623" i="4"/>
  <c r="AU26624" i="4"/>
  <c r="AU26625" i="4"/>
  <c r="AU26626" i="4"/>
  <c r="AU26627" i="4"/>
  <c r="AU26628" i="4"/>
  <c r="AU26629" i="4"/>
  <c r="AU26630" i="4"/>
  <c r="AU26631" i="4"/>
  <c r="AU26632" i="4"/>
  <c r="AU26633" i="4"/>
  <c r="AU26634" i="4"/>
  <c r="AU26635" i="4"/>
  <c r="AU26636" i="4"/>
  <c r="AU26637" i="4"/>
  <c r="AU26638" i="4"/>
  <c r="AU26639" i="4"/>
  <c r="AU26640" i="4"/>
  <c r="AU26641" i="4"/>
  <c r="AU26642" i="4"/>
  <c r="AU26643" i="4"/>
  <c r="AU26644" i="4"/>
  <c r="AU26645" i="4"/>
  <c r="AU26646" i="4"/>
  <c r="AU26647" i="4"/>
  <c r="AU26648" i="4"/>
  <c r="AU26649" i="4"/>
  <c r="AU26650" i="4"/>
  <c r="AU26651" i="4"/>
  <c r="AU26652" i="4"/>
  <c r="AU26653" i="4"/>
  <c r="AU26654" i="4"/>
  <c r="AU26655" i="4"/>
  <c r="AU26656" i="4"/>
  <c r="AU26657" i="4"/>
  <c r="AU26658" i="4"/>
  <c r="AU26659" i="4"/>
  <c r="AU26660" i="4"/>
  <c r="AU26661" i="4"/>
  <c r="AU26662" i="4"/>
  <c r="AU26663" i="4"/>
  <c r="AU26664" i="4"/>
  <c r="AU26665" i="4"/>
  <c r="AU26666" i="4"/>
  <c r="AU26667" i="4"/>
  <c r="AU26668" i="4"/>
  <c r="AU26669" i="4"/>
  <c r="AU26670" i="4"/>
  <c r="AU26671" i="4"/>
  <c r="AU26672" i="4"/>
  <c r="AU26673" i="4"/>
  <c r="AU26674" i="4"/>
  <c r="AU26675" i="4"/>
  <c r="AU26676" i="4"/>
  <c r="AU26677" i="4"/>
  <c r="AU26678" i="4"/>
  <c r="AU26679" i="4"/>
  <c r="AU26680" i="4"/>
  <c r="AU26681" i="4"/>
  <c r="AU26682" i="4"/>
  <c r="AU26683" i="4"/>
  <c r="AU26684" i="4"/>
  <c r="AU26685" i="4"/>
  <c r="AU26686" i="4"/>
  <c r="AU26687" i="4"/>
  <c r="AU26688" i="4"/>
  <c r="AU26689" i="4"/>
  <c r="AU26690" i="4"/>
  <c r="AU26691" i="4"/>
  <c r="AU26692" i="4"/>
  <c r="AU26693" i="4"/>
  <c r="AU26694" i="4"/>
  <c r="AU26695" i="4"/>
  <c r="AU26696" i="4"/>
  <c r="AU26697" i="4"/>
  <c r="AU26698" i="4"/>
  <c r="AU26699" i="4"/>
  <c r="AU26700" i="4"/>
  <c r="AU26701" i="4"/>
  <c r="AU26702" i="4"/>
  <c r="AU26703" i="4"/>
  <c r="AU26704" i="4"/>
  <c r="AU26705" i="4"/>
  <c r="AU26706" i="4"/>
  <c r="AU26707" i="4"/>
  <c r="AU26708" i="4"/>
  <c r="AU26709" i="4"/>
  <c r="AU26710" i="4"/>
  <c r="AU26711" i="4"/>
  <c r="AU26712" i="4"/>
  <c r="AU26713" i="4"/>
  <c r="AU26714" i="4"/>
  <c r="AU26715" i="4"/>
  <c r="AU26716" i="4"/>
  <c r="AU26717" i="4"/>
  <c r="AU26718" i="4"/>
  <c r="AU26719" i="4"/>
  <c r="AU26720" i="4"/>
  <c r="AU26721" i="4"/>
  <c r="AU26722" i="4"/>
  <c r="AU26723" i="4"/>
  <c r="AU26724" i="4"/>
  <c r="AU26725" i="4"/>
  <c r="AU26726" i="4"/>
  <c r="AU26727" i="4"/>
  <c r="AU26728" i="4"/>
  <c r="AU26729" i="4"/>
  <c r="AU26730" i="4"/>
  <c r="AU26731" i="4"/>
  <c r="AU26732" i="4"/>
  <c r="AU26733" i="4"/>
  <c r="AU26734" i="4"/>
  <c r="AU26735" i="4"/>
  <c r="AU26736" i="4"/>
  <c r="AU26737" i="4"/>
  <c r="AU26738" i="4"/>
  <c r="AU26739" i="4"/>
  <c r="AU26740" i="4"/>
  <c r="AU26741" i="4"/>
  <c r="AU26742" i="4"/>
  <c r="AU26743" i="4"/>
  <c r="AU26744" i="4"/>
  <c r="AU26745" i="4"/>
  <c r="AU26746" i="4"/>
  <c r="AU26747" i="4"/>
  <c r="AU26748" i="4"/>
  <c r="AU26749" i="4"/>
  <c r="AU26750" i="4"/>
  <c r="AU26751" i="4"/>
  <c r="AU26752" i="4"/>
  <c r="AU26753" i="4"/>
  <c r="AU26754" i="4"/>
  <c r="AU26755" i="4"/>
  <c r="AU26756" i="4"/>
  <c r="AU26757" i="4"/>
  <c r="AU26758" i="4"/>
  <c r="AU26759" i="4"/>
  <c r="AU26760" i="4"/>
  <c r="AU26761" i="4"/>
  <c r="AU26762" i="4"/>
  <c r="AU26763" i="4"/>
  <c r="AU26764" i="4"/>
  <c r="AU26765" i="4"/>
  <c r="AU26766" i="4"/>
  <c r="AU26767" i="4"/>
  <c r="AU26768" i="4"/>
  <c r="AU26769" i="4"/>
  <c r="AU26770" i="4"/>
  <c r="AU26771" i="4"/>
  <c r="AU26772" i="4"/>
  <c r="AU26773" i="4"/>
  <c r="AU26774" i="4"/>
  <c r="AU26775" i="4"/>
  <c r="AU26776" i="4"/>
  <c r="AU26777" i="4"/>
  <c r="AU26778" i="4"/>
  <c r="AU26779" i="4"/>
  <c r="AU26780" i="4"/>
  <c r="AU26781" i="4"/>
  <c r="AU26782" i="4"/>
  <c r="AU26783" i="4"/>
  <c r="AU26784" i="4"/>
  <c r="AU26785" i="4"/>
  <c r="AU26786" i="4"/>
  <c r="AU26787" i="4"/>
  <c r="AU26788" i="4"/>
  <c r="AU26789" i="4"/>
  <c r="AU26790" i="4"/>
  <c r="AU26791" i="4"/>
  <c r="AU26792" i="4"/>
  <c r="AU26793" i="4"/>
  <c r="AU26794" i="4"/>
  <c r="AU26795" i="4"/>
  <c r="AU26796" i="4"/>
  <c r="AU26797" i="4"/>
  <c r="AU26798" i="4"/>
  <c r="AU26799" i="4"/>
  <c r="AU26800" i="4"/>
  <c r="AU26801" i="4"/>
  <c r="AU26802" i="4"/>
  <c r="AU26803" i="4"/>
  <c r="AU26804" i="4"/>
  <c r="AU26805" i="4"/>
  <c r="AU26806" i="4"/>
  <c r="AU26807" i="4"/>
  <c r="AU26808" i="4"/>
  <c r="AU26809" i="4"/>
  <c r="AU26810" i="4"/>
  <c r="AU26811" i="4"/>
  <c r="AU26812" i="4"/>
  <c r="AU26813" i="4"/>
  <c r="AU26814" i="4"/>
  <c r="AU26815" i="4"/>
  <c r="AU26816" i="4"/>
  <c r="AU26817" i="4"/>
  <c r="AU26818" i="4"/>
  <c r="AU26819" i="4"/>
  <c r="AU26820" i="4"/>
  <c r="AU26821" i="4"/>
  <c r="AU26822" i="4"/>
  <c r="AU26823" i="4"/>
  <c r="AU26824" i="4"/>
  <c r="AU26825" i="4"/>
  <c r="AU26826" i="4"/>
  <c r="AU26827" i="4"/>
  <c r="AU26828" i="4"/>
  <c r="AU26829" i="4"/>
  <c r="AU26830" i="4"/>
  <c r="AU26831" i="4"/>
  <c r="AU26832" i="4"/>
  <c r="AU26833" i="4"/>
  <c r="AU26834" i="4"/>
  <c r="AU26835" i="4"/>
  <c r="AU26836" i="4"/>
  <c r="AU26837" i="4"/>
  <c r="AU26838" i="4"/>
  <c r="AU26839" i="4"/>
  <c r="AU26840" i="4"/>
  <c r="AU26841" i="4"/>
  <c r="AU26842" i="4"/>
  <c r="AU26843" i="4"/>
  <c r="AU26844" i="4"/>
  <c r="AU26845" i="4"/>
  <c r="AU26846" i="4"/>
  <c r="AU26847" i="4"/>
  <c r="AU26848" i="4"/>
  <c r="AU26849" i="4"/>
  <c r="AU26850" i="4"/>
  <c r="AU26851" i="4"/>
  <c r="AU26852" i="4"/>
  <c r="AU26853" i="4"/>
  <c r="AU26854" i="4"/>
  <c r="AU26855" i="4"/>
  <c r="AU26856" i="4"/>
  <c r="AU26857" i="4"/>
  <c r="AU26858" i="4"/>
  <c r="AU26859" i="4"/>
  <c r="AU26860" i="4"/>
  <c r="AU26861" i="4"/>
  <c r="AU26862" i="4"/>
  <c r="AU26863" i="4"/>
  <c r="AU26864" i="4"/>
  <c r="AU26865" i="4"/>
  <c r="AU26866" i="4"/>
  <c r="AU26867" i="4"/>
  <c r="AU26868" i="4"/>
  <c r="AU26869" i="4"/>
  <c r="AU26870" i="4"/>
  <c r="AU26871" i="4"/>
  <c r="AU26872" i="4"/>
  <c r="AU26873" i="4"/>
  <c r="AU26874" i="4"/>
  <c r="AU26875" i="4"/>
  <c r="AU26876" i="4"/>
  <c r="AU26877" i="4"/>
  <c r="AU26878" i="4"/>
  <c r="AU26879" i="4"/>
  <c r="AU26880" i="4"/>
  <c r="AU26881" i="4"/>
  <c r="AU26882" i="4"/>
  <c r="AU26883" i="4"/>
  <c r="AU26884" i="4"/>
  <c r="AU26885" i="4"/>
  <c r="AU26886" i="4"/>
  <c r="AU26887" i="4"/>
  <c r="AU26888" i="4"/>
  <c r="AU26889" i="4"/>
  <c r="AU26890" i="4"/>
  <c r="AU26891" i="4"/>
  <c r="AU26892" i="4"/>
  <c r="AU26893" i="4"/>
  <c r="AU26894" i="4"/>
  <c r="AU26895" i="4"/>
  <c r="AU26896" i="4"/>
  <c r="AU26897" i="4"/>
  <c r="AU26898" i="4"/>
  <c r="AU26899" i="4"/>
  <c r="AU26900" i="4"/>
  <c r="AU26901" i="4"/>
  <c r="AU26902" i="4"/>
  <c r="AU26903" i="4"/>
  <c r="AU26904" i="4"/>
  <c r="AU26905" i="4"/>
  <c r="AU26906" i="4"/>
  <c r="AU26907" i="4"/>
  <c r="AU26908" i="4"/>
  <c r="AU26909" i="4"/>
  <c r="AU26910" i="4"/>
  <c r="AU26911" i="4"/>
  <c r="AU26912" i="4"/>
  <c r="AU26913" i="4"/>
  <c r="AU26914" i="4"/>
  <c r="AU26915" i="4"/>
  <c r="AU26916" i="4"/>
  <c r="AU26917" i="4"/>
  <c r="AU26918" i="4"/>
  <c r="AU26919" i="4"/>
  <c r="AU26920" i="4"/>
  <c r="AU26921" i="4"/>
  <c r="AU26922" i="4"/>
  <c r="AU26923" i="4"/>
  <c r="AU26924" i="4"/>
  <c r="AU26925" i="4"/>
  <c r="AU26926" i="4"/>
  <c r="AU26927" i="4"/>
  <c r="AU26928" i="4"/>
  <c r="AU26929" i="4"/>
  <c r="AU26930" i="4"/>
  <c r="AU26931" i="4"/>
  <c r="AU26932" i="4"/>
  <c r="AU26933" i="4"/>
  <c r="AU26934" i="4"/>
  <c r="AU26935" i="4"/>
  <c r="AU26936" i="4"/>
  <c r="AU26937" i="4"/>
  <c r="AU26938" i="4"/>
  <c r="AU26939" i="4"/>
  <c r="AU26940" i="4"/>
  <c r="AU26941" i="4"/>
  <c r="AU26942" i="4"/>
  <c r="AU26943" i="4"/>
  <c r="AU26944" i="4"/>
  <c r="AU26945" i="4"/>
  <c r="AU26946" i="4"/>
  <c r="AU26947" i="4"/>
  <c r="AU26948" i="4"/>
  <c r="AU26949" i="4"/>
  <c r="AU26950" i="4"/>
  <c r="AU26951" i="4"/>
  <c r="AU26952" i="4"/>
  <c r="AU26953" i="4"/>
  <c r="AU26954" i="4"/>
  <c r="AU26955" i="4"/>
  <c r="AU26956" i="4"/>
  <c r="AU26957" i="4"/>
  <c r="AU26958" i="4"/>
  <c r="AU26959" i="4"/>
  <c r="AU26960" i="4"/>
  <c r="AU26961" i="4"/>
  <c r="AU26962" i="4"/>
  <c r="AU26963" i="4"/>
  <c r="AU26964" i="4"/>
  <c r="AU26965" i="4"/>
  <c r="AU26966" i="4"/>
  <c r="AU26967" i="4"/>
  <c r="AU26968" i="4"/>
  <c r="AU26969" i="4"/>
  <c r="AU26970" i="4"/>
  <c r="AU26971" i="4"/>
  <c r="AU26972" i="4"/>
  <c r="AU26973" i="4"/>
  <c r="AU26974" i="4"/>
  <c r="AU26975" i="4"/>
  <c r="AU26976" i="4"/>
  <c r="AU26977" i="4"/>
  <c r="AU26978" i="4"/>
  <c r="AU26979" i="4"/>
  <c r="AU26980" i="4"/>
  <c r="AU26981" i="4"/>
  <c r="AU26982" i="4"/>
  <c r="AU26983" i="4"/>
  <c r="AU26984" i="4"/>
  <c r="AU26985" i="4"/>
  <c r="AU26986" i="4"/>
  <c r="AU26987" i="4"/>
  <c r="AU26988" i="4"/>
  <c r="AU26989" i="4"/>
  <c r="AU26990" i="4"/>
  <c r="AU26991" i="4"/>
  <c r="AU26992" i="4"/>
  <c r="AU26993" i="4"/>
  <c r="AU26994" i="4"/>
  <c r="AU26995" i="4"/>
  <c r="AU26996" i="4"/>
  <c r="AU26997" i="4"/>
  <c r="AU26998" i="4"/>
  <c r="AU26999" i="4"/>
  <c r="AU27000" i="4"/>
  <c r="AU27001" i="4"/>
  <c r="AU27002" i="4"/>
  <c r="AU27003" i="4"/>
  <c r="AU27004" i="4"/>
  <c r="AU27005" i="4"/>
  <c r="AU27006" i="4"/>
  <c r="AU27007" i="4"/>
  <c r="AU27008" i="4"/>
  <c r="AU27009" i="4"/>
  <c r="AU27010" i="4"/>
  <c r="AU27011" i="4"/>
  <c r="AU27012" i="4"/>
  <c r="AU27013" i="4"/>
  <c r="AU27014" i="4"/>
  <c r="AU27015" i="4"/>
  <c r="AU27016" i="4"/>
  <c r="AU27017" i="4"/>
  <c r="AU27018" i="4"/>
  <c r="AU27019" i="4"/>
  <c r="AU27020" i="4"/>
  <c r="AU27021" i="4"/>
  <c r="AU27022" i="4"/>
  <c r="AU27023" i="4"/>
  <c r="AU27024" i="4"/>
  <c r="AU27025" i="4"/>
  <c r="AU27026" i="4"/>
  <c r="AU27027" i="4"/>
  <c r="AU27028" i="4"/>
  <c r="AU27029" i="4"/>
  <c r="AU27030" i="4"/>
  <c r="AU27031" i="4"/>
  <c r="AU27032" i="4"/>
  <c r="AU27033" i="4"/>
  <c r="AU27034" i="4"/>
  <c r="AU27035" i="4"/>
  <c r="AU27036" i="4"/>
  <c r="AU27037" i="4"/>
  <c r="AU27038" i="4"/>
  <c r="AU27039" i="4"/>
  <c r="AU27040" i="4"/>
  <c r="AU27041" i="4"/>
  <c r="AU27042" i="4"/>
  <c r="AU27043" i="4"/>
  <c r="AU27044" i="4"/>
  <c r="AU27045" i="4"/>
  <c r="AU27046" i="4"/>
  <c r="AU27047" i="4"/>
  <c r="AU27048" i="4"/>
  <c r="AU27049" i="4"/>
  <c r="AU27050" i="4"/>
  <c r="AU27051" i="4"/>
  <c r="AU27052" i="4"/>
  <c r="AU27053" i="4"/>
  <c r="AU27054" i="4"/>
  <c r="AU27055" i="4"/>
  <c r="AU27056" i="4"/>
  <c r="AU27057" i="4"/>
  <c r="AU27058" i="4"/>
  <c r="AU27059" i="4"/>
  <c r="AU27060" i="4"/>
  <c r="AU27061" i="4"/>
  <c r="AU27062" i="4"/>
  <c r="AU27063" i="4"/>
  <c r="AU27064" i="4"/>
  <c r="AU27065" i="4"/>
  <c r="AU27066" i="4"/>
  <c r="AU27067" i="4"/>
  <c r="AU27068" i="4"/>
  <c r="AU27069" i="4"/>
  <c r="AU27070" i="4"/>
  <c r="AU27071" i="4"/>
  <c r="AU27072" i="4"/>
  <c r="AU27073" i="4"/>
  <c r="AU27074" i="4"/>
  <c r="AU27075" i="4"/>
  <c r="AU27076" i="4"/>
  <c r="AU27077" i="4"/>
  <c r="AU27078" i="4"/>
  <c r="AU27079" i="4"/>
  <c r="AU27080" i="4"/>
  <c r="AU27081" i="4"/>
  <c r="AU27082" i="4"/>
  <c r="AU27083" i="4"/>
  <c r="AU27084" i="4"/>
  <c r="AU27085" i="4"/>
  <c r="AU27086" i="4"/>
  <c r="AU27087" i="4"/>
  <c r="AU27088" i="4"/>
  <c r="AU27089" i="4"/>
  <c r="AU27090" i="4"/>
  <c r="AU27091" i="4"/>
  <c r="AU27092" i="4"/>
  <c r="AU27093" i="4"/>
  <c r="AU27094" i="4"/>
  <c r="AU27095" i="4"/>
  <c r="AU27096" i="4"/>
  <c r="AU27097" i="4"/>
  <c r="AU27098" i="4"/>
  <c r="AU27099" i="4"/>
  <c r="AU27100" i="4"/>
  <c r="AU27101" i="4"/>
  <c r="AU27102" i="4"/>
  <c r="AU27103" i="4"/>
  <c r="AU27104" i="4"/>
  <c r="AU27105" i="4"/>
  <c r="AU27106" i="4"/>
  <c r="AU27107" i="4"/>
  <c r="AU27108" i="4"/>
  <c r="AU27109" i="4"/>
  <c r="AU27110" i="4"/>
  <c r="AU27111" i="4"/>
  <c r="AU27112" i="4"/>
  <c r="AU27113" i="4"/>
  <c r="AU27114" i="4"/>
  <c r="AU27115" i="4"/>
  <c r="AU27116" i="4"/>
  <c r="AU27117" i="4"/>
  <c r="AU27118" i="4"/>
  <c r="AU27119" i="4"/>
  <c r="AU27120" i="4"/>
  <c r="AU27121" i="4"/>
  <c r="AU27122" i="4"/>
  <c r="AU27123" i="4"/>
  <c r="AU27124" i="4"/>
  <c r="AU27125" i="4"/>
  <c r="AU27126" i="4"/>
  <c r="AU27127" i="4"/>
  <c r="AU27128" i="4"/>
  <c r="AU27129" i="4"/>
  <c r="AU27130" i="4"/>
  <c r="AU27131" i="4"/>
  <c r="AU27132" i="4"/>
  <c r="AU27133" i="4"/>
  <c r="AU27134" i="4"/>
  <c r="AU27135" i="4"/>
  <c r="AU27136" i="4"/>
  <c r="AU27137" i="4"/>
  <c r="AU27138" i="4"/>
  <c r="AU27139" i="4"/>
  <c r="AU27140" i="4"/>
  <c r="AU27141" i="4"/>
  <c r="AU27142" i="4"/>
  <c r="AU27143" i="4"/>
  <c r="AU27144" i="4"/>
  <c r="AU27145" i="4"/>
  <c r="AU27146" i="4"/>
  <c r="AU27147" i="4"/>
  <c r="AU27148" i="4"/>
  <c r="AU27149" i="4"/>
  <c r="AU27150" i="4"/>
  <c r="AU27151" i="4"/>
  <c r="AU27152" i="4"/>
  <c r="AU27153" i="4"/>
  <c r="AU27154" i="4"/>
  <c r="AU27155" i="4"/>
  <c r="AU27156" i="4"/>
  <c r="AU27157" i="4"/>
  <c r="AU27158" i="4"/>
  <c r="AU27159" i="4"/>
  <c r="AU27160" i="4"/>
  <c r="AU27161" i="4"/>
  <c r="AU27162" i="4"/>
  <c r="AU27163" i="4"/>
  <c r="AU27164" i="4"/>
  <c r="AU27165" i="4"/>
  <c r="AU27166" i="4"/>
  <c r="AU27167" i="4"/>
  <c r="AU27168" i="4"/>
  <c r="AU27169" i="4"/>
  <c r="AU27170" i="4"/>
  <c r="AU27171" i="4"/>
  <c r="AU27172" i="4"/>
  <c r="AU27173" i="4"/>
  <c r="AU27174" i="4"/>
  <c r="AU27175" i="4"/>
  <c r="AU27176" i="4"/>
  <c r="AU27177" i="4"/>
  <c r="AU27178" i="4"/>
  <c r="AU27179" i="4"/>
  <c r="AU27180" i="4"/>
  <c r="AU27181" i="4"/>
  <c r="AU27182" i="4"/>
  <c r="AU27183" i="4"/>
  <c r="AU27184" i="4"/>
  <c r="AU27185" i="4"/>
  <c r="AU27186" i="4"/>
  <c r="AU27187" i="4"/>
  <c r="AU27188" i="4"/>
  <c r="AU27189" i="4"/>
  <c r="AU27190" i="4"/>
  <c r="AU27191" i="4"/>
  <c r="AU27192" i="4"/>
  <c r="AU27193" i="4"/>
  <c r="AU27194" i="4"/>
  <c r="AU27195" i="4"/>
  <c r="AU27196" i="4"/>
  <c r="AU27197" i="4"/>
  <c r="AU27198" i="4"/>
  <c r="AU27199" i="4"/>
  <c r="AU27200" i="4"/>
  <c r="AU27201" i="4"/>
  <c r="AU27202" i="4"/>
  <c r="AU27203" i="4"/>
  <c r="AU27204" i="4"/>
  <c r="AU27205" i="4"/>
  <c r="AU27206" i="4"/>
  <c r="AU27207" i="4"/>
  <c r="AU27208" i="4"/>
  <c r="AU27209" i="4"/>
  <c r="AU27210" i="4"/>
  <c r="AU27211" i="4"/>
  <c r="AU27212" i="4"/>
  <c r="AU27213" i="4"/>
  <c r="AU27214" i="4"/>
  <c r="AU27215" i="4"/>
  <c r="AU27216" i="4"/>
  <c r="AU27217" i="4"/>
  <c r="AU27218" i="4"/>
  <c r="AU27219" i="4"/>
  <c r="AU27220" i="4"/>
  <c r="AU27221" i="4"/>
  <c r="AU27222" i="4"/>
  <c r="AU27223" i="4"/>
  <c r="AU27224" i="4"/>
  <c r="AU27225" i="4"/>
  <c r="AU27226" i="4"/>
  <c r="AU27227" i="4"/>
  <c r="AU27228" i="4"/>
  <c r="AU27229" i="4"/>
  <c r="AU27230" i="4"/>
  <c r="AU27231" i="4"/>
  <c r="AU27232" i="4"/>
  <c r="AU27233" i="4"/>
  <c r="AU27234" i="4"/>
  <c r="AU27235" i="4"/>
  <c r="AU27236" i="4"/>
  <c r="AU27237" i="4"/>
  <c r="AU27238" i="4"/>
  <c r="AU27239" i="4"/>
  <c r="AU27240" i="4"/>
  <c r="AU27241" i="4"/>
  <c r="AU27242" i="4"/>
  <c r="AU27243" i="4"/>
  <c r="AU27244" i="4"/>
  <c r="AU27245" i="4"/>
  <c r="AU27246" i="4"/>
  <c r="AU27247" i="4"/>
  <c r="AU27248" i="4"/>
  <c r="AU27249" i="4"/>
  <c r="AU27250" i="4"/>
  <c r="AU27251" i="4"/>
  <c r="AU27252" i="4"/>
  <c r="AU27253" i="4"/>
  <c r="AU27254" i="4"/>
  <c r="AU27255" i="4"/>
  <c r="AU27256" i="4"/>
  <c r="AU27257" i="4"/>
  <c r="AU27258" i="4"/>
  <c r="AU27259" i="4"/>
  <c r="AU27260" i="4"/>
  <c r="AU27261" i="4"/>
  <c r="AU27262" i="4"/>
  <c r="AU27263" i="4"/>
  <c r="AU27264" i="4"/>
  <c r="AU27265" i="4"/>
  <c r="AU27266" i="4"/>
  <c r="AU27267" i="4"/>
  <c r="AU27268" i="4"/>
  <c r="AU27269" i="4"/>
  <c r="AU27270" i="4"/>
  <c r="AU27271" i="4"/>
  <c r="AU27272" i="4"/>
  <c r="AU27273" i="4"/>
  <c r="AU27274" i="4"/>
  <c r="AU27275" i="4"/>
  <c r="AU27276" i="4"/>
  <c r="AU27277" i="4"/>
  <c r="AU27278" i="4"/>
  <c r="AU27279" i="4"/>
  <c r="AU27280" i="4"/>
  <c r="AU27281" i="4"/>
  <c r="AU27282" i="4"/>
  <c r="AU27283" i="4"/>
  <c r="AU27284" i="4"/>
  <c r="AU27285" i="4"/>
  <c r="AU27286" i="4"/>
  <c r="AU27287" i="4"/>
  <c r="AU27288" i="4"/>
  <c r="AU27289" i="4"/>
  <c r="AU27290" i="4"/>
  <c r="AU27291" i="4"/>
  <c r="AU27292" i="4"/>
  <c r="AU27293" i="4"/>
  <c r="AU27294" i="4"/>
  <c r="AU27295" i="4"/>
  <c r="AU27296" i="4"/>
  <c r="AU27297" i="4"/>
  <c r="AU27298" i="4"/>
  <c r="AU27299" i="4"/>
  <c r="AU27300" i="4"/>
  <c r="AU27301" i="4"/>
  <c r="AU27302" i="4"/>
  <c r="AU27303" i="4"/>
  <c r="AU27304" i="4"/>
  <c r="AU27305" i="4"/>
  <c r="AU27306" i="4"/>
  <c r="AU27307" i="4"/>
  <c r="AU27308" i="4"/>
  <c r="AU27309" i="4"/>
  <c r="AU27310" i="4"/>
  <c r="AU27311" i="4"/>
  <c r="AU27312" i="4"/>
  <c r="AU27313" i="4"/>
  <c r="AU27314" i="4"/>
  <c r="AU27315" i="4"/>
  <c r="AU27316" i="4"/>
  <c r="AU27317" i="4"/>
  <c r="AU27318" i="4"/>
  <c r="AU27319" i="4"/>
  <c r="AU27320" i="4"/>
  <c r="AU27321" i="4"/>
  <c r="AU27322" i="4"/>
  <c r="AU27323" i="4"/>
  <c r="AU27324" i="4"/>
  <c r="AU27325" i="4"/>
  <c r="AU27326" i="4"/>
  <c r="AU27327" i="4"/>
  <c r="AU27328" i="4"/>
  <c r="AU27329" i="4"/>
  <c r="AU27330" i="4"/>
  <c r="AU27331" i="4"/>
  <c r="AU27332" i="4"/>
  <c r="AU27333" i="4"/>
  <c r="AU27334" i="4"/>
  <c r="AU27335" i="4"/>
  <c r="AU27336" i="4"/>
  <c r="AU27337" i="4"/>
  <c r="AU27338" i="4"/>
  <c r="AU27339" i="4"/>
  <c r="AU27340" i="4"/>
  <c r="AU27341" i="4"/>
  <c r="AU27342" i="4"/>
  <c r="AU27343" i="4"/>
  <c r="AU27344" i="4"/>
  <c r="AU27345" i="4"/>
  <c r="AU27346" i="4"/>
  <c r="AU27347" i="4"/>
  <c r="AU27348" i="4"/>
  <c r="AU27349" i="4"/>
  <c r="AU27350" i="4"/>
  <c r="AU27351" i="4"/>
  <c r="AU27352" i="4"/>
  <c r="AU27353" i="4"/>
  <c r="AU27354" i="4"/>
  <c r="AU27355" i="4"/>
  <c r="AU27356" i="4"/>
  <c r="AU27357" i="4"/>
  <c r="AU27358" i="4"/>
  <c r="AU27359" i="4"/>
  <c r="AU27360" i="4"/>
  <c r="AU27361" i="4"/>
  <c r="AU27362" i="4"/>
  <c r="AU27363" i="4"/>
  <c r="AU27364" i="4"/>
  <c r="AU27365" i="4"/>
  <c r="AU27366" i="4"/>
  <c r="AU27367" i="4"/>
  <c r="AU27368" i="4"/>
  <c r="AU27369" i="4"/>
  <c r="AU27370" i="4"/>
  <c r="AU27371" i="4"/>
  <c r="AU27372" i="4"/>
  <c r="AU27373" i="4"/>
  <c r="AU27374" i="4"/>
  <c r="AU27375" i="4"/>
  <c r="AU27376" i="4"/>
  <c r="AU27377" i="4"/>
  <c r="AU27378" i="4"/>
  <c r="AU27379" i="4"/>
  <c r="AU27380" i="4"/>
  <c r="AU27381" i="4"/>
  <c r="AU27382" i="4"/>
  <c r="AU27383" i="4"/>
  <c r="AU27384" i="4"/>
  <c r="AU27385" i="4"/>
  <c r="AU27386" i="4"/>
  <c r="AU27387" i="4"/>
  <c r="AU27388" i="4"/>
  <c r="AU27389" i="4"/>
  <c r="AU27390" i="4"/>
  <c r="AU27391" i="4"/>
  <c r="AU27392" i="4"/>
  <c r="AU27393" i="4"/>
  <c r="AU27394" i="4"/>
  <c r="AU27395" i="4"/>
  <c r="AU27396" i="4"/>
  <c r="AU27397" i="4"/>
  <c r="AU27398" i="4"/>
  <c r="AU27399" i="4"/>
  <c r="AU27400" i="4"/>
  <c r="AU27401" i="4"/>
  <c r="AU27402" i="4"/>
  <c r="AU27403" i="4"/>
  <c r="AU27404" i="4"/>
  <c r="AU27405" i="4"/>
  <c r="AU27406" i="4"/>
  <c r="AU27407" i="4"/>
  <c r="AU27408" i="4"/>
  <c r="AU27409" i="4"/>
  <c r="AU27410" i="4"/>
  <c r="AU27411" i="4"/>
  <c r="AU27412" i="4"/>
  <c r="AU27413" i="4"/>
  <c r="AU27414" i="4"/>
  <c r="AU27415" i="4"/>
  <c r="AU27416" i="4"/>
  <c r="AU27417" i="4"/>
  <c r="AU27418" i="4"/>
  <c r="AU27419" i="4"/>
  <c r="AU27420" i="4"/>
  <c r="AU27421" i="4"/>
  <c r="AU27422" i="4"/>
  <c r="AU27423" i="4"/>
  <c r="AU27424" i="4"/>
  <c r="AU27425" i="4"/>
  <c r="AU27426" i="4"/>
  <c r="AU27427" i="4"/>
  <c r="AU27428" i="4"/>
  <c r="AU27429" i="4"/>
  <c r="AU27430" i="4"/>
  <c r="AU27431" i="4"/>
  <c r="AU27432" i="4"/>
  <c r="AU27433" i="4"/>
  <c r="AU27434" i="4"/>
  <c r="AU27435" i="4"/>
  <c r="AU27436" i="4"/>
  <c r="AU27437" i="4"/>
  <c r="AU27438" i="4"/>
  <c r="AU27439" i="4"/>
  <c r="AU27440" i="4"/>
  <c r="AU27441" i="4"/>
  <c r="AU27442" i="4"/>
  <c r="AU27443" i="4"/>
  <c r="AU27444" i="4"/>
  <c r="AU27445" i="4"/>
  <c r="AU27446" i="4"/>
  <c r="AU27447" i="4"/>
  <c r="AU27448" i="4"/>
  <c r="AU27449" i="4"/>
  <c r="AU27450" i="4"/>
  <c r="AU27451" i="4"/>
  <c r="AU27452" i="4"/>
  <c r="AU27453" i="4"/>
  <c r="AU27454" i="4"/>
  <c r="AU27455" i="4"/>
  <c r="AU27456" i="4"/>
  <c r="AU27457" i="4"/>
  <c r="AU27458" i="4"/>
  <c r="AU27459" i="4"/>
  <c r="AU27460" i="4"/>
  <c r="AU27461" i="4"/>
  <c r="AU27462" i="4"/>
  <c r="AU27463" i="4"/>
  <c r="AU27464" i="4"/>
  <c r="AU27465" i="4"/>
  <c r="AU27466" i="4"/>
  <c r="AU27467" i="4"/>
  <c r="AU27468" i="4"/>
  <c r="AU27469" i="4"/>
  <c r="AU27470" i="4"/>
  <c r="AU27471" i="4"/>
  <c r="AU27472" i="4"/>
  <c r="AU27473" i="4"/>
  <c r="AU27474" i="4"/>
  <c r="AU27475" i="4"/>
  <c r="AU27476" i="4"/>
  <c r="AU27477" i="4"/>
  <c r="AU27478" i="4"/>
  <c r="AU27479" i="4"/>
  <c r="AU27480" i="4"/>
  <c r="AU27481" i="4"/>
  <c r="AU27482" i="4"/>
  <c r="AU27483" i="4"/>
  <c r="AU27484" i="4"/>
  <c r="AU27485" i="4"/>
  <c r="AU27486" i="4"/>
  <c r="AU27487" i="4"/>
  <c r="AU27488" i="4"/>
  <c r="AU27489" i="4"/>
  <c r="AU27490" i="4"/>
  <c r="AU27491" i="4"/>
  <c r="AU27492" i="4"/>
  <c r="AU27493" i="4"/>
  <c r="AU27494" i="4"/>
  <c r="AU27495" i="4"/>
  <c r="AU27496" i="4"/>
  <c r="AU27497" i="4"/>
  <c r="AU27498" i="4"/>
  <c r="AU27499" i="4"/>
  <c r="AU27500" i="4"/>
  <c r="AU27501" i="4"/>
  <c r="AU27502" i="4"/>
  <c r="AU27503" i="4"/>
  <c r="AU27504" i="4"/>
  <c r="AU27505" i="4"/>
  <c r="AU27506" i="4"/>
  <c r="AU27507" i="4"/>
  <c r="AU27508" i="4"/>
  <c r="AU27509" i="4"/>
  <c r="AU27510" i="4"/>
  <c r="AU27511" i="4"/>
  <c r="AU27512" i="4"/>
  <c r="AU27513" i="4"/>
  <c r="AU27514" i="4"/>
  <c r="AU27515" i="4"/>
  <c r="AU27516" i="4"/>
  <c r="AU27517" i="4"/>
  <c r="AU27518" i="4"/>
  <c r="AU27519" i="4"/>
  <c r="AU27520" i="4"/>
  <c r="AU27521" i="4"/>
  <c r="AU27522" i="4"/>
  <c r="AU27523" i="4"/>
  <c r="AU27524" i="4"/>
  <c r="AU27525" i="4"/>
  <c r="AU27526" i="4"/>
  <c r="AU27527" i="4"/>
  <c r="AU27528" i="4"/>
  <c r="AU27529" i="4"/>
  <c r="AU27530" i="4"/>
  <c r="AU27531" i="4"/>
  <c r="AU27532" i="4"/>
  <c r="AU27533" i="4"/>
  <c r="AU27534" i="4"/>
  <c r="AU27535" i="4"/>
  <c r="AU27536" i="4"/>
  <c r="AU27537" i="4"/>
  <c r="AU27538" i="4"/>
  <c r="AU27539" i="4"/>
  <c r="AU27540" i="4"/>
  <c r="AU27541" i="4"/>
  <c r="AU27542" i="4"/>
  <c r="AU27543" i="4"/>
  <c r="AU27544" i="4"/>
  <c r="AU27545" i="4"/>
  <c r="AU27546" i="4"/>
  <c r="AU27547" i="4"/>
  <c r="AU27548" i="4"/>
  <c r="AU27549" i="4"/>
  <c r="AU27550" i="4"/>
  <c r="AU27551" i="4"/>
  <c r="AU27552" i="4"/>
  <c r="AU27553" i="4"/>
  <c r="AU27554" i="4"/>
  <c r="AU27555" i="4"/>
  <c r="AU27556" i="4"/>
  <c r="AU27557" i="4"/>
  <c r="AU27558" i="4"/>
  <c r="AU27559" i="4"/>
  <c r="AU27560" i="4"/>
  <c r="AU27561" i="4"/>
  <c r="AU27562" i="4"/>
  <c r="AU27563" i="4"/>
  <c r="AU27564" i="4"/>
  <c r="AU27565" i="4"/>
  <c r="AU27566" i="4"/>
  <c r="AU27567" i="4"/>
  <c r="AU27568" i="4"/>
  <c r="AU27569" i="4"/>
  <c r="AU27570" i="4"/>
  <c r="AU27571" i="4"/>
  <c r="AU27572" i="4"/>
  <c r="AU27573" i="4"/>
  <c r="AU27574" i="4"/>
  <c r="AU27575" i="4"/>
  <c r="AU27576" i="4"/>
  <c r="AU27577" i="4"/>
  <c r="AU27578" i="4"/>
  <c r="AU27579" i="4"/>
  <c r="AU27580" i="4"/>
  <c r="AU27581" i="4"/>
  <c r="AU27582" i="4"/>
  <c r="AU27583" i="4"/>
  <c r="AU27584" i="4"/>
  <c r="AU27585" i="4"/>
  <c r="AU27586" i="4"/>
  <c r="AU27587" i="4"/>
  <c r="AU27588" i="4"/>
  <c r="AU27589" i="4"/>
  <c r="AU27590" i="4"/>
  <c r="AU27591" i="4"/>
  <c r="AU27592" i="4"/>
  <c r="AU27593" i="4"/>
  <c r="AU27594" i="4"/>
  <c r="AU27595" i="4"/>
  <c r="AU27596" i="4"/>
  <c r="AU27597" i="4"/>
  <c r="AU27598" i="4"/>
  <c r="AU27599" i="4"/>
  <c r="AU27600" i="4"/>
  <c r="AU27601" i="4"/>
  <c r="AU27602" i="4"/>
  <c r="AU27603" i="4"/>
  <c r="AU27604" i="4"/>
  <c r="AU27605" i="4"/>
  <c r="AU27606" i="4"/>
  <c r="AU27607" i="4"/>
  <c r="AU27608" i="4"/>
  <c r="AU27609" i="4"/>
  <c r="AU27610" i="4"/>
  <c r="AU27611" i="4"/>
  <c r="AU27612" i="4"/>
  <c r="AU27613" i="4"/>
  <c r="AU27614" i="4"/>
  <c r="AU27615" i="4"/>
  <c r="AU27616" i="4"/>
  <c r="AU27617" i="4"/>
  <c r="AU27618" i="4"/>
  <c r="AU27619" i="4"/>
  <c r="AU27620" i="4"/>
  <c r="AU27621" i="4"/>
  <c r="AU27622" i="4"/>
  <c r="AU27623" i="4"/>
  <c r="AU27624" i="4"/>
  <c r="AU27625" i="4"/>
  <c r="AU27626" i="4"/>
  <c r="AU27627" i="4"/>
  <c r="AU27628" i="4"/>
  <c r="AU27629" i="4"/>
  <c r="AU27630" i="4"/>
  <c r="AU27631" i="4"/>
  <c r="AU27632" i="4"/>
  <c r="AU27633" i="4"/>
  <c r="AU27634" i="4"/>
  <c r="AU27635" i="4"/>
  <c r="AU27636" i="4"/>
  <c r="AU27637" i="4"/>
  <c r="AU27638" i="4"/>
  <c r="AU27639" i="4"/>
  <c r="AU27640" i="4"/>
  <c r="AU27641" i="4"/>
  <c r="AU27642" i="4"/>
  <c r="AU27643" i="4"/>
  <c r="AU27644" i="4"/>
  <c r="AU27645" i="4"/>
  <c r="AU27646" i="4"/>
  <c r="AU27647" i="4"/>
  <c r="AU27648" i="4"/>
  <c r="AU27649" i="4"/>
  <c r="AU27650" i="4"/>
  <c r="AU27651" i="4"/>
  <c r="AU27652" i="4"/>
  <c r="AU27653" i="4"/>
  <c r="AU27654" i="4"/>
  <c r="AU27655" i="4"/>
  <c r="AU27656" i="4"/>
  <c r="AU27657" i="4"/>
  <c r="AU27658" i="4"/>
  <c r="AU27659" i="4"/>
  <c r="AU27660" i="4"/>
  <c r="AU27661" i="4"/>
  <c r="AU27662" i="4"/>
  <c r="AU27663" i="4"/>
  <c r="AU27664" i="4"/>
  <c r="AU27665" i="4"/>
  <c r="AU27666" i="4"/>
  <c r="AU27667" i="4"/>
  <c r="AU27668" i="4"/>
  <c r="AU27669" i="4"/>
  <c r="AU27670" i="4"/>
  <c r="AU27671" i="4"/>
  <c r="AU27672" i="4"/>
  <c r="AU27673" i="4"/>
  <c r="AU27674" i="4"/>
  <c r="AU27675" i="4"/>
  <c r="AU27676" i="4"/>
  <c r="AU27677" i="4"/>
  <c r="AU27678" i="4"/>
  <c r="AU27679" i="4"/>
  <c r="AU27680" i="4"/>
  <c r="AU27681" i="4"/>
  <c r="AU27682" i="4"/>
  <c r="AU27683" i="4"/>
  <c r="AU27684" i="4"/>
  <c r="AU27685" i="4"/>
  <c r="AU27686" i="4"/>
  <c r="AU27687" i="4"/>
  <c r="AU27688" i="4"/>
  <c r="AU27689" i="4"/>
  <c r="AU27690" i="4"/>
  <c r="AU27691" i="4"/>
  <c r="AU27692" i="4"/>
  <c r="AU27693" i="4"/>
  <c r="AU27694" i="4"/>
  <c r="AU27695" i="4"/>
  <c r="AU27696" i="4"/>
  <c r="AU27697" i="4"/>
  <c r="AU27698" i="4"/>
  <c r="AU27699" i="4"/>
  <c r="AU27700" i="4"/>
  <c r="AU27701" i="4"/>
  <c r="AU27702" i="4"/>
  <c r="AU27703" i="4"/>
  <c r="AU27704" i="4"/>
  <c r="AU27705" i="4"/>
  <c r="AU27706" i="4"/>
  <c r="AU27707" i="4"/>
  <c r="AU27708" i="4"/>
  <c r="AU27709" i="4"/>
  <c r="AU27710" i="4"/>
  <c r="AU27711" i="4"/>
  <c r="AU27712" i="4"/>
  <c r="AU27713" i="4"/>
  <c r="AU27714" i="4"/>
  <c r="AU27715" i="4"/>
  <c r="AU27716" i="4"/>
  <c r="AU27717" i="4"/>
  <c r="AU27718" i="4"/>
  <c r="AU27719" i="4"/>
  <c r="AU27720" i="4"/>
  <c r="AU27721" i="4"/>
  <c r="AU27722" i="4"/>
  <c r="AU27723" i="4"/>
  <c r="AU27724" i="4"/>
  <c r="AU27725" i="4"/>
  <c r="AU27726" i="4"/>
  <c r="AU27727" i="4"/>
  <c r="AU27728" i="4"/>
  <c r="AU27729" i="4"/>
  <c r="AU27730" i="4"/>
  <c r="AU27731" i="4"/>
  <c r="AU27732" i="4"/>
  <c r="AU27733" i="4"/>
  <c r="AU27734" i="4"/>
  <c r="AU27735" i="4"/>
  <c r="AU27736" i="4"/>
  <c r="AU27737" i="4"/>
  <c r="AU27738" i="4"/>
  <c r="AU27739" i="4"/>
  <c r="AU27740" i="4"/>
  <c r="AU27741" i="4"/>
  <c r="AU27742" i="4"/>
  <c r="AU27743" i="4"/>
  <c r="AU27744" i="4"/>
  <c r="AU27745" i="4"/>
  <c r="AU27746" i="4"/>
  <c r="AU27747" i="4"/>
  <c r="AU27748" i="4"/>
  <c r="AU27749" i="4"/>
  <c r="AU27750" i="4"/>
  <c r="AU27751" i="4"/>
  <c r="AU27752" i="4"/>
  <c r="AU27753" i="4"/>
  <c r="AU27754" i="4"/>
  <c r="AU27755" i="4"/>
  <c r="AU27756" i="4"/>
  <c r="AU27757" i="4"/>
  <c r="AU27758" i="4"/>
  <c r="AU27759" i="4"/>
  <c r="AU27760" i="4"/>
  <c r="AU27761" i="4"/>
  <c r="AU27762" i="4"/>
  <c r="AU27763" i="4"/>
  <c r="AU27764" i="4"/>
  <c r="AU27765" i="4"/>
  <c r="AU27766" i="4"/>
  <c r="AU27767" i="4"/>
  <c r="AU27768" i="4"/>
  <c r="AU27769" i="4"/>
  <c r="AU27770" i="4"/>
  <c r="AU27771" i="4"/>
  <c r="AU27772" i="4"/>
  <c r="AU27773" i="4"/>
  <c r="AU27774" i="4"/>
  <c r="AU27775" i="4"/>
  <c r="AU27776" i="4"/>
  <c r="AU27777" i="4"/>
  <c r="AU27778" i="4"/>
  <c r="AU27779" i="4"/>
  <c r="AU27780" i="4"/>
  <c r="AU27781" i="4"/>
  <c r="AU27782" i="4"/>
  <c r="AU27783" i="4"/>
  <c r="AU27784" i="4"/>
  <c r="AU27785" i="4"/>
  <c r="AU27786" i="4"/>
  <c r="AU27787" i="4"/>
  <c r="AU27788" i="4"/>
  <c r="AU27789" i="4"/>
  <c r="AU27790" i="4"/>
  <c r="AU27791" i="4"/>
  <c r="AU27792" i="4"/>
  <c r="AU27793" i="4"/>
  <c r="AU27794" i="4"/>
  <c r="AU27795" i="4"/>
  <c r="AU27796" i="4"/>
  <c r="AU27797" i="4"/>
  <c r="AU27798" i="4"/>
  <c r="AU27799" i="4"/>
  <c r="AU27800" i="4"/>
  <c r="AU27801" i="4"/>
  <c r="AU27802" i="4"/>
  <c r="AU27803" i="4"/>
  <c r="AU27804" i="4"/>
  <c r="AU27805" i="4"/>
  <c r="AU27806" i="4"/>
  <c r="AU27807" i="4"/>
  <c r="AU27808" i="4"/>
  <c r="AU27809" i="4"/>
  <c r="AU27810" i="4"/>
  <c r="AU27811" i="4"/>
  <c r="AU27812" i="4"/>
  <c r="AU27813" i="4"/>
  <c r="AU27814" i="4"/>
  <c r="AU27815" i="4"/>
  <c r="AU27816" i="4"/>
  <c r="AU27817" i="4"/>
  <c r="AU27818" i="4"/>
  <c r="AU27819" i="4"/>
  <c r="AU27820" i="4"/>
  <c r="AU27821" i="4"/>
  <c r="AU27822" i="4"/>
  <c r="AU27823" i="4"/>
  <c r="AU27824" i="4"/>
  <c r="AU27825" i="4"/>
  <c r="AU27826" i="4"/>
  <c r="AU27827" i="4"/>
  <c r="AU27828" i="4"/>
  <c r="AU27829" i="4"/>
  <c r="AU27830" i="4"/>
  <c r="AU27831" i="4"/>
  <c r="AU27832" i="4"/>
  <c r="AU27833" i="4"/>
  <c r="AU27834" i="4"/>
  <c r="AU27835" i="4"/>
  <c r="AU27836" i="4"/>
  <c r="AU27837" i="4"/>
  <c r="AU27838" i="4"/>
  <c r="AU27839" i="4"/>
  <c r="AU27840" i="4"/>
  <c r="AU27841" i="4"/>
  <c r="AU27842" i="4"/>
  <c r="AU27843" i="4"/>
  <c r="AU27844" i="4"/>
  <c r="AU27845" i="4"/>
  <c r="AU27846" i="4"/>
  <c r="AU27847" i="4"/>
  <c r="AU27848" i="4"/>
  <c r="AU27849" i="4"/>
  <c r="AU27850" i="4"/>
  <c r="AU27851" i="4"/>
  <c r="AU27852" i="4"/>
  <c r="AU27853" i="4"/>
  <c r="AU27854" i="4"/>
  <c r="AU27855" i="4"/>
  <c r="AU27856" i="4"/>
  <c r="AU27857" i="4"/>
  <c r="AU27858" i="4"/>
  <c r="AU27859" i="4"/>
  <c r="AU27860" i="4"/>
  <c r="AU27861" i="4"/>
  <c r="AU27862" i="4"/>
  <c r="AU27863" i="4"/>
  <c r="AU27864" i="4"/>
  <c r="AU27865" i="4"/>
  <c r="AU27866" i="4"/>
  <c r="AU27867" i="4"/>
  <c r="AU27868" i="4"/>
  <c r="AU27869" i="4"/>
  <c r="AU27870" i="4"/>
  <c r="AU27871" i="4"/>
  <c r="AU27872" i="4"/>
  <c r="AU27873" i="4"/>
  <c r="AU27874" i="4"/>
  <c r="AU27875" i="4"/>
  <c r="AU27876" i="4"/>
  <c r="AU27877" i="4"/>
  <c r="AU27878" i="4"/>
  <c r="AU27879" i="4"/>
  <c r="AU27880" i="4"/>
  <c r="AU27881" i="4"/>
  <c r="AU27882" i="4"/>
  <c r="AU27883" i="4"/>
  <c r="AU27884" i="4"/>
  <c r="AU27885" i="4"/>
  <c r="AU27886" i="4"/>
  <c r="AU27887" i="4"/>
  <c r="AU27888" i="4"/>
  <c r="AU27889" i="4"/>
  <c r="AU27890" i="4"/>
  <c r="AU27891" i="4"/>
  <c r="AU27892" i="4"/>
  <c r="AU27893" i="4"/>
  <c r="AU27894" i="4"/>
  <c r="AU27895" i="4"/>
  <c r="AU27896" i="4"/>
  <c r="AU27897" i="4"/>
  <c r="AU27898" i="4"/>
  <c r="AU27899" i="4"/>
  <c r="AU27900" i="4"/>
  <c r="AU27901" i="4"/>
  <c r="AU27902" i="4"/>
  <c r="AU27903" i="4"/>
  <c r="AU27904" i="4"/>
  <c r="AU27905" i="4"/>
  <c r="AU27906" i="4"/>
  <c r="AU27907" i="4"/>
  <c r="AU27908" i="4"/>
  <c r="AU27909" i="4"/>
  <c r="AU27910" i="4"/>
  <c r="AU27911" i="4"/>
  <c r="AU27912" i="4"/>
  <c r="AU27913" i="4"/>
  <c r="AU27914" i="4"/>
  <c r="AU27915" i="4"/>
  <c r="AU27916" i="4"/>
  <c r="AU27917" i="4"/>
  <c r="AU27918" i="4"/>
  <c r="AU27919" i="4"/>
  <c r="AU27920" i="4"/>
  <c r="AU27921" i="4"/>
  <c r="AU27922" i="4"/>
  <c r="AU27923" i="4"/>
  <c r="AU27924" i="4"/>
  <c r="AU27925" i="4"/>
  <c r="AU27926" i="4"/>
  <c r="AU27927" i="4"/>
  <c r="AU27928" i="4"/>
  <c r="AU27929" i="4"/>
  <c r="AU27930" i="4"/>
  <c r="AU27931" i="4"/>
  <c r="AU27932" i="4"/>
  <c r="AU27933" i="4"/>
  <c r="AU27934" i="4"/>
  <c r="AU27935" i="4"/>
  <c r="AU27936" i="4"/>
  <c r="AU27937" i="4"/>
  <c r="AU27938" i="4"/>
  <c r="AU27939" i="4"/>
  <c r="AU27940" i="4"/>
  <c r="AU27941" i="4"/>
  <c r="AU27942" i="4"/>
  <c r="AU27943" i="4"/>
  <c r="AU27944" i="4"/>
  <c r="AU27945" i="4"/>
  <c r="AU27946" i="4"/>
  <c r="AU27947" i="4"/>
  <c r="AU27948" i="4"/>
  <c r="AU27949" i="4"/>
  <c r="AU27950" i="4"/>
  <c r="AU27951" i="4"/>
  <c r="AU27952" i="4"/>
  <c r="AU27953" i="4"/>
  <c r="AU27954" i="4"/>
  <c r="AU27955" i="4"/>
  <c r="AU27956" i="4"/>
  <c r="AU27957" i="4"/>
  <c r="AU27958" i="4"/>
  <c r="AU27959" i="4"/>
  <c r="AU27960" i="4"/>
  <c r="AU27961" i="4"/>
  <c r="AU27962" i="4"/>
  <c r="AU27963" i="4"/>
  <c r="AU27964" i="4"/>
  <c r="AU27965" i="4"/>
  <c r="AU27966" i="4"/>
  <c r="AU27967" i="4"/>
  <c r="AU27968" i="4"/>
  <c r="AU27969" i="4"/>
  <c r="AU27970" i="4"/>
  <c r="AU27971" i="4"/>
  <c r="AU27972" i="4"/>
  <c r="AU27973" i="4"/>
  <c r="AU27974" i="4"/>
  <c r="AU27975" i="4"/>
  <c r="AU27976" i="4"/>
  <c r="AU27977" i="4"/>
  <c r="AU27978" i="4"/>
  <c r="AU27979" i="4"/>
  <c r="AU27980" i="4"/>
  <c r="AU27981" i="4"/>
  <c r="AU27982" i="4"/>
  <c r="AU27983" i="4"/>
  <c r="AU27984" i="4"/>
  <c r="AU27985" i="4"/>
  <c r="AU27986" i="4"/>
  <c r="AU27987" i="4"/>
  <c r="AU27988" i="4"/>
  <c r="AU27989" i="4"/>
  <c r="AU27990" i="4"/>
  <c r="AU27991" i="4"/>
  <c r="AU27992" i="4"/>
  <c r="AU27993" i="4"/>
  <c r="AU27994" i="4"/>
  <c r="AU27995" i="4"/>
  <c r="AU27996" i="4"/>
  <c r="AU27997" i="4"/>
  <c r="AU27998" i="4"/>
  <c r="AU27999" i="4"/>
  <c r="AU28000" i="4"/>
  <c r="AU28001" i="4"/>
  <c r="AU28002" i="4"/>
  <c r="AU28003" i="4"/>
  <c r="AU28004" i="4"/>
  <c r="AU28005" i="4"/>
  <c r="AU28006" i="4"/>
  <c r="AU28007" i="4"/>
  <c r="AU28008" i="4"/>
  <c r="AU28009" i="4"/>
  <c r="AU28010" i="4"/>
  <c r="AU28011" i="4"/>
  <c r="AU28012" i="4"/>
  <c r="AU28013" i="4"/>
  <c r="AU28014" i="4"/>
  <c r="AU28015" i="4"/>
  <c r="AU28016" i="4"/>
  <c r="AU28017" i="4"/>
  <c r="AU28018" i="4"/>
  <c r="AU28019" i="4"/>
  <c r="AU28020" i="4"/>
  <c r="AU28021" i="4"/>
  <c r="AU28022" i="4"/>
  <c r="AU28023" i="4"/>
  <c r="AU28024" i="4"/>
  <c r="AU28025" i="4"/>
  <c r="AU28026" i="4"/>
  <c r="AU28027" i="4"/>
  <c r="AU28028" i="4"/>
  <c r="AU28029" i="4"/>
  <c r="AU28030" i="4"/>
  <c r="AU28031" i="4"/>
  <c r="AU28032" i="4"/>
  <c r="AU28033" i="4"/>
  <c r="AU28034" i="4"/>
  <c r="AU28035" i="4"/>
  <c r="AU28036" i="4"/>
  <c r="AU28037" i="4"/>
  <c r="AU28038" i="4"/>
  <c r="AU28039" i="4"/>
  <c r="AU28040" i="4"/>
  <c r="AU28041" i="4"/>
  <c r="AU28042" i="4"/>
  <c r="AU28043" i="4"/>
  <c r="AU28044" i="4"/>
  <c r="AU28045" i="4"/>
  <c r="AU28046" i="4"/>
  <c r="AU28047" i="4"/>
  <c r="AU28048" i="4"/>
  <c r="AU28049" i="4"/>
  <c r="AU28050" i="4"/>
  <c r="AU28051" i="4"/>
  <c r="AU28052" i="4"/>
  <c r="AU28053" i="4"/>
  <c r="AU28054" i="4"/>
  <c r="AU28055" i="4"/>
  <c r="AU28056" i="4"/>
  <c r="AU28057" i="4"/>
  <c r="AU28058" i="4"/>
  <c r="AU28059" i="4"/>
  <c r="AU28060" i="4"/>
  <c r="AU28061" i="4"/>
  <c r="AU28062" i="4"/>
  <c r="AU28063" i="4"/>
  <c r="AU28064" i="4"/>
  <c r="AU28065" i="4"/>
  <c r="AU28066" i="4"/>
  <c r="AU28067" i="4"/>
  <c r="AU28068" i="4"/>
  <c r="AU28069" i="4"/>
  <c r="AU28070" i="4"/>
  <c r="AU28071" i="4"/>
  <c r="AU28072" i="4"/>
  <c r="AU28073" i="4"/>
  <c r="AU28074" i="4"/>
  <c r="AU28075" i="4"/>
  <c r="AU28076" i="4"/>
  <c r="AU28077" i="4"/>
  <c r="AU28078" i="4"/>
  <c r="AU28079" i="4"/>
  <c r="AU28080" i="4"/>
  <c r="AU28081" i="4"/>
  <c r="AU28082" i="4"/>
  <c r="AU28083" i="4"/>
  <c r="AU28084" i="4"/>
  <c r="AU28085" i="4"/>
  <c r="AU28086" i="4"/>
  <c r="AU28087" i="4"/>
  <c r="AU28088" i="4"/>
  <c r="AU28089" i="4"/>
  <c r="AU28090" i="4"/>
  <c r="AU28091" i="4"/>
  <c r="AU28092" i="4"/>
  <c r="AU28093" i="4"/>
  <c r="AU28094" i="4"/>
  <c r="AU28095" i="4"/>
  <c r="AU28096" i="4"/>
  <c r="AU28097" i="4"/>
  <c r="AU28098" i="4"/>
  <c r="AU28099" i="4"/>
  <c r="AU28100" i="4"/>
  <c r="AU28101" i="4"/>
  <c r="AU28102" i="4"/>
  <c r="AU28103" i="4"/>
  <c r="AU28104" i="4"/>
  <c r="AU28105" i="4"/>
  <c r="AU28106" i="4"/>
  <c r="AU28107" i="4"/>
  <c r="AU28108" i="4"/>
  <c r="AU28109" i="4"/>
  <c r="AU28110" i="4"/>
  <c r="AU28111" i="4"/>
  <c r="AU28112" i="4"/>
  <c r="AU28113" i="4"/>
  <c r="AU28114" i="4"/>
  <c r="AU28115" i="4"/>
  <c r="AU28116" i="4"/>
  <c r="AU28117" i="4"/>
  <c r="AU28118" i="4"/>
  <c r="AU28119" i="4"/>
  <c r="AU28120" i="4"/>
  <c r="AU28121" i="4"/>
  <c r="AU28122" i="4"/>
  <c r="AU28123" i="4"/>
  <c r="AU28124" i="4"/>
  <c r="AU28125" i="4"/>
  <c r="AU28126" i="4"/>
  <c r="AU28127" i="4"/>
  <c r="AU28128" i="4"/>
  <c r="AU28129" i="4"/>
  <c r="AU28130" i="4"/>
  <c r="AU28131" i="4"/>
  <c r="AU28132" i="4"/>
  <c r="AU28133" i="4"/>
  <c r="AU28134" i="4"/>
  <c r="AU28135" i="4"/>
  <c r="AU28136" i="4"/>
  <c r="AU28137" i="4"/>
  <c r="AU28138" i="4"/>
  <c r="AU28139" i="4"/>
  <c r="AU28140" i="4"/>
  <c r="AU28141" i="4"/>
  <c r="AU28142" i="4"/>
  <c r="AU28143" i="4"/>
  <c r="AU28144" i="4"/>
  <c r="AU28145" i="4"/>
  <c r="AU28146" i="4"/>
  <c r="AU28147" i="4"/>
  <c r="AU28148" i="4"/>
  <c r="AU28149" i="4"/>
  <c r="AU28150" i="4"/>
  <c r="AU28151" i="4"/>
  <c r="AU28152" i="4"/>
  <c r="AU28153" i="4"/>
  <c r="AU28154" i="4"/>
  <c r="AU28155" i="4"/>
  <c r="AU28156" i="4"/>
  <c r="AU28157" i="4"/>
  <c r="AU28158" i="4"/>
  <c r="AU28159" i="4"/>
  <c r="AU28160" i="4"/>
  <c r="AU28161" i="4"/>
  <c r="AU28162" i="4"/>
  <c r="AU28163" i="4"/>
  <c r="AU28164" i="4"/>
  <c r="AU28165" i="4"/>
  <c r="AU28166" i="4"/>
  <c r="AU28167" i="4"/>
  <c r="AU28168" i="4"/>
  <c r="AU28169" i="4"/>
  <c r="AU28170" i="4"/>
  <c r="AU28171" i="4"/>
  <c r="AU28172" i="4"/>
  <c r="AU28173" i="4"/>
  <c r="AU28174" i="4"/>
  <c r="AU28175" i="4"/>
  <c r="AU28176" i="4"/>
  <c r="AU28177" i="4"/>
  <c r="AU28178" i="4"/>
  <c r="AU28179" i="4"/>
  <c r="AU28180" i="4"/>
  <c r="AU28181" i="4"/>
  <c r="AU28182" i="4"/>
  <c r="AU28183" i="4"/>
  <c r="AU28184" i="4"/>
  <c r="AU28185" i="4"/>
  <c r="AU28186" i="4"/>
  <c r="AU28187" i="4"/>
  <c r="AU28188" i="4"/>
  <c r="AU28189" i="4"/>
  <c r="AU28190" i="4"/>
  <c r="AU28191" i="4"/>
  <c r="AU28192" i="4"/>
  <c r="AU28193" i="4"/>
  <c r="AU28194" i="4"/>
  <c r="AU28195" i="4"/>
  <c r="AU28196" i="4"/>
  <c r="AU28197" i="4"/>
  <c r="AU28198" i="4"/>
  <c r="AU28199" i="4"/>
  <c r="AU28200" i="4"/>
  <c r="AU28201" i="4"/>
  <c r="AU28202" i="4"/>
  <c r="AU28203" i="4"/>
  <c r="AU28204" i="4"/>
  <c r="AU28205" i="4"/>
  <c r="AU28206" i="4"/>
  <c r="AU28207" i="4"/>
  <c r="AU28208" i="4"/>
  <c r="AU28209" i="4"/>
  <c r="AU28210" i="4"/>
  <c r="AU28211" i="4"/>
  <c r="AU28212" i="4"/>
  <c r="AU28213" i="4"/>
  <c r="AU28214" i="4"/>
  <c r="AU28215" i="4"/>
  <c r="AU28216" i="4"/>
  <c r="AU28217" i="4"/>
  <c r="AU28218" i="4"/>
  <c r="AU28219" i="4"/>
  <c r="AU28220" i="4"/>
  <c r="AU28221" i="4"/>
  <c r="AU28222" i="4"/>
  <c r="AU28223" i="4"/>
  <c r="AU28224" i="4"/>
  <c r="AU28225" i="4"/>
  <c r="AU28226" i="4"/>
  <c r="AU28227" i="4"/>
  <c r="AU28228" i="4"/>
  <c r="AU28229" i="4"/>
  <c r="AU28230" i="4"/>
  <c r="AU28231" i="4"/>
  <c r="AU28232" i="4"/>
  <c r="AU28233" i="4"/>
  <c r="AU28234" i="4"/>
  <c r="AU28235" i="4"/>
  <c r="AU28236" i="4"/>
  <c r="AU28237" i="4"/>
  <c r="AU28238" i="4"/>
  <c r="AU28239" i="4"/>
  <c r="AU28240" i="4"/>
  <c r="AU28241" i="4"/>
  <c r="AU28242" i="4"/>
  <c r="AU28243" i="4"/>
  <c r="AU28244" i="4"/>
  <c r="AU28245" i="4"/>
  <c r="AU28246" i="4"/>
  <c r="AU28247" i="4"/>
  <c r="AU28248" i="4"/>
  <c r="AU28249" i="4"/>
  <c r="AU28250" i="4"/>
  <c r="AU28251" i="4"/>
  <c r="AU28252" i="4"/>
  <c r="AU28253" i="4"/>
  <c r="AU28254" i="4"/>
  <c r="AU28255" i="4"/>
  <c r="AU28256" i="4"/>
  <c r="AU28257" i="4"/>
  <c r="AU28258" i="4"/>
  <c r="AU28259" i="4"/>
  <c r="AU28260" i="4"/>
  <c r="AU28261" i="4"/>
  <c r="AU28262" i="4"/>
  <c r="AU28263" i="4"/>
  <c r="AU28264" i="4"/>
  <c r="AU28265" i="4"/>
  <c r="AU28266" i="4"/>
  <c r="AU28267" i="4"/>
  <c r="AU28268" i="4"/>
  <c r="AU28269" i="4"/>
  <c r="AU28270" i="4"/>
  <c r="AU28271" i="4"/>
  <c r="AU28272" i="4"/>
  <c r="AU28273" i="4"/>
  <c r="AU28274" i="4"/>
  <c r="AU28275" i="4"/>
  <c r="AU28276" i="4"/>
  <c r="AU28277" i="4"/>
  <c r="AU28278" i="4"/>
  <c r="AU28279" i="4"/>
  <c r="AU28280" i="4"/>
  <c r="AU28281" i="4"/>
  <c r="AU28282" i="4"/>
  <c r="AU28283" i="4"/>
  <c r="AU28284" i="4"/>
  <c r="AU28285" i="4"/>
  <c r="AU28286" i="4"/>
  <c r="AU28287" i="4"/>
  <c r="AU28288" i="4"/>
  <c r="AU28289" i="4"/>
  <c r="AU28290" i="4"/>
  <c r="AU28291" i="4"/>
  <c r="AU28292" i="4"/>
  <c r="AU28293" i="4"/>
  <c r="AU28294" i="4"/>
  <c r="AU28295" i="4"/>
  <c r="AU28296" i="4"/>
  <c r="AU28297" i="4"/>
  <c r="AU28298" i="4"/>
  <c r="AU28299" i="4"/>
  <c r="AU28300" i="4"/>
  <c r="AU28301" i="4"/>
  <c r="AU28302" i="4"/>
  <c r="AU28303" i="4"/>
  <c r="AU28304" i="4"/>
  <c r="AU28305" i="4"/>
  <c r="AU28306" i="4"/>
  <c r="AU28307" i="4"/>
  <c r="AU28308" i="4"/>
  <c r="AU28309" i="4"/>
  <c r="AU28310" i="4"/>
  <c r="AU28311" i="4"/>
  <c r="AU28312" i="4"/>
  <c r="AU28313" i="4"/>
  <c r="AU28314" i="4"/>
  <c r="AU28315" i="4"/>
  <c r="AU28316" i="4"/>
  <c r="AU28317" i="4"/>
  <c r="AU28318" i="4"/>
  <c r="AU28319" i="4"/>
  <c r="AU28320" i="4"/>
  <c r="AU28321" i="4"/>
  <c r="AU28322" i="4"/>
  <c r="AU28323" i="4"/>
  <c r="AU28324" i="4"/>
  <c r="AU28325" i="4"/>
  <c r="AU28326" i="4"/>
  <c r="AU28327" i="4"/>
  <c r="AU28328" i="4"/>
  <c r="AU28329" i="4"/>
  <c r="AU28330" i="4"/>
  <c r="AU28331" i="4"/>
  <c r="AU28332" i="4"/>
  <c r="AU28333" i="4"/>
  <c r="AU28334" i="4"/>
  <c r="AU28335" i="4"/>
  <c r="AU28336" i="4"/>
  <c r="AU28337" i="4"/>
  <c r="AU28338" i="4"/>
  <c r="AU28339" i="4"/>
  <c r="AU28340" i="4"/>
  <c r="AU28341" i="4"/>
  <c r="AU28342" i="4"/>
  <c r="AU28343" i="4"/>
  <c r="AU28344" i="4"/>
  <c r="AU28345" i="4"/>
  <c r="AU28346" i="4"/>
  <c r="AU28347" i="4"/>
  <c r="AU28348" i="4"/>
  <c r="AU28349" i="4"/>
  <c r="AU28350" i="4"/>
  <c r="AU28351" i="4"/>
  <c r="AU28352" i="4"/>
  <c r="AU28353" i="4"/>
  <c r="AU28354" i="4"/>
  <c r="AU28355" i="4"/>
  <c r="AU28356" i="4"/>
  <c r="AU28357" i="4"/>
  <c r="AU28358" i="4"/>
  <c r="AU28359" i="4"/>
  <c r="AU28360" i="4"/>
  <c r="AU28361" i="4"/>
  <c r="AU28362" i="4"/>
  <c r="AU28363" i="4"/>
  <c r="AU28364" i="4"/>
  <c r="AU28365" i="4"/>
  <c r="AU28366" i="4"/>
  <c r="AU28367" i="4"/>
  <c r="AU28368" i="4"/>
  <c r="AU28369" i="4"/>
  <c r="AU28370" i="4"/>
  <c r="AU28371" i="4"/>
  <c r="AU28372" i="4"/>
  <c r="AU28373" i="4"/>
  <c r="AU28374" i="4"/>
  <c r="AU28375" i="4"/>
  <c r="AU28376" i="4"/>
  <c r="AU28377" i="4"/>
  <c r="AU28378" i="4"/>
  <c r="AU28379" i="4"/>
  <c r="AU28380" i="4"/>
  <c r="AU28381" i="4"/>
  <c r="AU28382" i="4"/>
  <c r="AU28383" i="4"/>
  <c r="AU28384" i="4"/>
  <c r="AU28385" i="4"/>
  <c r="AU28386" i="4"/>
  <c r="AU28387" i="4"/>
  <c r="AU28388" i="4"/>
  <c r="AU28389" i="4"/>
  <c r="AU28390" i="4"/>
  <c r="AU28391" i="4"/>
  <c r="AU28392" i="4"/>
  <c r="AU28393" i="4"/>
  <c r="AU28394" i="4"/>
  <c r="AU28395" i="4"/>
  <c r="AU28396" i="4"/>
  <c r="AU28397" i="4"/>
  <c r="AU28398" i="4"/>
  <c r="AU28399" i="4"/>
  <c r="AU28400" i="4"/>
  <c r="AU28401" i="4"/>
  <c r="AU28402" i="4"/>
  <c r="AU28403" i="4"/>
  <c r="AU28404" i="4"/>
  <c r="AU28405" i="4"/>
  <c r="AU28406" i="4"/>
  <c r="AU28407" i="4"/>
  <c r="AU28408" i="4"/>
  <c r="AU28409" i="4"/>
  <c r="AU28410" i="4"/>
  <c r="AU28411" i="4"/>
  <c r="AU28412" i="4"/>
  <c r="AU28413" i="4"/>
  <c r="AU28414" i="4"/>
  <c r="AU28415" i="4"/>
  <c r="AU28416" i="4"/>
  <c r="AU28417" i="4"/>
  <c r="AU28418" i="4"/>
  <c r="AU28419" i="4"/>
  <c r="AU28420" i="4"/>
  <c r="AU28421" i="4"/>
  <c r="AU28422" i="4"/>
  <c r="AU28423" i="4"/>
  <c r="AU28424" i="4"/>
  <c r="AU28425" i="4"/>
  <c r="AU28426" i="4"/>
  <c r="AU28427" i="4"/>
  <c r="AU28428" i="4"/>
  <c r="AU28429" i="4"/>
  <c r="AU28430" i="4"/>
  <c r="AU28431" i="4"/>
  <c r="AU28432" i="4"/>
  <c r="AU28433" i="4"/>
  <c r="AU28434" i="4"/>
  <c r="AU28435" i="4"/>
  <c r="AU28436" i="4"/>
  <c r="AU28437" i="4"/>
  <c r="AU28438" i="4"/>
  <c r="AU28439" i="4"/>
  <c r="AU28440" i="4"/>
  <c r="AU28441" i="4"/>
  <c r="AU28442" i="4"/>
  <c r="AU28443" i="4"/>
  <c r="AU28444" i="4"/>
  <c r="AU28445" i="4"/>
  <c r="AU28446" i="4"/>
  <c r="AU28447" i="4"/>
  <c r="AU28448" i="4"/>
  <c r="AU28449" i="4"/>
  <c r="AU28450" i="4"/>
  <c r="AU28451" i="4"/>
  <c r="AU28452" i="4"/>
  <c r="AU28453" i="4"/>
  <c r="AU28454" i="4"/>
  <c r="AU28455" i="4"/>
  <c r="AU28456" i="4"/>
  <c r="AU28457" i="4"/>
  <c r="AU28458" i="4"/>
  <c r="AU28459" i="4"/>
  <c r="AU28460" i="4"/>
  <c r="AU28461" i="4"/>
  <c r="AU28462" i="4"/>
  <c r="AU28463" i="4"/>
  <c r="AU28464" i="4"/>
  <c r="AU28465" i="4"/>
  <c r="AU28466" i="4"/>
  <c r="AU28467" i="4"/>
  <c r="AU28468" i="4"/>
  <c r="AU28469" i="4"/>
  <c r="AU28470" i="4"/>
  <c r="AU28471" i="4"/>
  <c r="AU28472" i="4"/>
  <c r="AU28473" i="4"/>
  <c r="AU28474" i="4"/>
  <c r="AU28475" i="4"/>
  <c r="AU28476" i="4"/>
  <c r="AU28477" i="4"/>
  <c r="AU28478" i="4"/>
  <c r="AU28479" i="4"/>
  <c r="AU28480" i="4"/>
  <c r="AU28481" i="4"/>
  <c r="AU28482" i="4"/>
  <c r="AU28483" i="4"/>
  <c r="AU28484" i="4"/>
  <c r="AU28485" i="4"/>
  <c r="AU28486" i="4"/>
  <c r="AU28487" i="4"/>
  <c r="AU28488" i="4"/>
  <c r="AU28489" i="4"/>
  <c r="AU28490" i="4"/>
  <c r="AU28491" i="4"/>
  <c r="AU28492" i="4"/>
  <c r="AU28493" i="4"/>
  <c r="AU28494" i="4"/>
  <c r="AU28495" i="4"/>
  <c r="AU28496" i="4"/>
  <c r="AU28497" i="4"/>
  <c r="AU28498" i="4"/>
  <c r="AU28499" i="4"/>
  <c r="AU28500" i="4"/>
  <c r="AU28501" i="4"/>
  <c r="AU28502" i="4"/>
  <c r="AU28503" i="4"/>
  <c r="AU28504" i="4"/>
  <c r="AU28505" i="4"/>
  <c r="AU28506" i="4"/>
  <c r="AU28507" i="4"/>
  <c r="AU28508" i="4"/>
  <c r="AU28509" i="4"/>
  <c r="AU28510" i="4"/>
  <c r="AU28511" i="4"/>
  <c r="AU28512" i="4"/>
  <c r="AU28513" i="4"/>
  <c r="AU28514" i="4"/>
  <c r="AU28515" i="4"/>
  <c r="AU28516" i="4"/>
  <c r="AU28517" i="4"/>
  <c r="AU28518" i="4"/>
  <c r="AU28519" i="4"/>
  <c r="AU28520" i="4"/>
  <c r="AU28521" i="4"/>
  <c r="AU28522" i="4"/>
  <c r="AU28523" i="4"/>
  <c r="AU28524" i="4"/>
  <c r="AU28525" i="4"/>
  <c r="AU28526" i="4"/>
  <c r="AU28527" i="4"/>
  <c r="AU28528" i="4"/>
  <c r="AU28529" i="4"/>
  <c r="AU28530" i="4"/>
  <c r="AU28531" i="4"/>
  <c r="AU28532" i="4"/>
  <c r="AU28533" i="4"/>
  <c r="AU28534" i="4"/>
  <c r="AU28535" i="4"/>
  <c r="AU28536" i="4"/>
  <c r="AU28537" i="4"/>
  <c r="AU28538" i="4"/>
  <c r="AU28539" i="4"/>
  <c r="AU28540" i="4"/>
  <c r="AU28541" i="4"/>
  <c r="AU28542" i="4"/>
  <c r="AU28543" i="4"/>
  <c r="AU28544" i="4"/>
  <c r="AU28545" i="4"/>
  <c r="AU28546" i="4"/>
  <c r="AU28547" i="4"/>
  <c r="AU28548" i="4"/>
  <c r="AU28549" i="4"/>
  <c r="AU28550" i="4"/>
  <c r="AU28551" i="4"/>
  <c r="AU28552" i="4"/>
  <c r="AU28553" i="4"/>
  <c r="AU28554" i="4"/>
  <c r="AU28555" i="4"/>
  <c r="AU28556" i="4"/>
  <c r="AU28557" i="4"/>
  <c r="AU28558" i="4"/>
  <c r="AU28559" i="4"/>
  <c r="AU28560" i="4"/>
  <c r="AU28561" i="4"/>
  <c r="AU28562" i="4"/>
  <c r="AU28563" i="4"/>
  <c r="AU28564" i="4"/>
  <c r="AU28565" i="4"/>
  <c r="AU28566" i="4"/>
  <c r="AU28567" i="4"/>
  <c r="AU28568" i="4"/>
  <c r="AU28569" i="4"/>
  <c r="AU28570" i="4"/>
  <c r="AU28571" i="4"/>
  <c r="AU28572" i="4"/>
  <c r="AU28573" i="4"/>
  <c r="AU28574" i="4"/>
  <c r="AU28575" i="4"/>
  <c r="AU28576" i="4"/>
  <c r="AU28577" i="4"/>
  <c r="AU28578" i="4"/>
  <c r="AU28579" i="4"/>
  <c r="AU28580" i="4"/>
  <c r="AU28581" i="4"/>
  <c r="AU28582" i="4"/>
  <c r="AU28583" i="4"/>
  <c r="AU28584" i="4"/>
  <c r="AU28585" i="4"/>
  <c r="AU28586" i="4"/>
  <c r="AU28587" i="4"/>
  <c r="AU28588" i="4"/>
  <c r="AU28589" i="4"/>
  <c r="AU28590" i="4"/>
  <c r="AU28591" i="4"/>
  <c r="AU28592" i="4"/>
  <c r="AU28593" i="4"/>
  <c r="AU28594" i="4"/>
  <c r="AU28595" i="4"/>
  <c r="AU28596" i="4"/>
  <c r="AU28597" i="4"/>
  <c r="AU28598" i="4"/>
  <c r="AU28599" i="4"/>
  <c r="AU28600" i="4"/>
  <c r="AU28601" i="4"/>
  <c r="AU28602" i="4"/>
  <c r="AU28603" i="4"/>
  <c r="AU28604" i="4"/>
  <c r="AU28605" i="4"/>
  <c r="AU28606" i="4"/>
  <c r="AU28607" i="4"/>
  <c r="AU28608" i="4"/>
  <c r="AU28609" i="4"/>
  <c r="AU28610" i="4"/>
  <c r="AU28611" i="4"/>
  <c r="AU28612" i="4"/>
  <c r="AU28613" i="4"/>
  <c r="AU28614" i="4"/>
  <c r="AU28615" i="4"/>
  <c r="AU28616" i="4"/>
  <c r="AU28617" i="4"/>
  <c r="AU28618" i="4"/>
  <c r="AU28619" i="4"/>
  <c r="AU28620" i="4"/>
  <c r="AU28621" i="4"/>
  <c r="AU28622" i="4"/>
  <c r="AU28623" i="4"/>
  <c r="AU28624" i="4"/>
  <c r="AU28625" i="4"/>
  <c r="AU28626" i="4"/>
  <c r="AU28627" i="4"/>
  <c r="AU28628" i="4"/>
  <c r="AU28629" i="4"/>
  <c r="AU28630" i="4"/>
  <c r="AU28631" i="4"/>
  <c r="AU28632" i="4"/>
  <c r="AU28633" i="4"/>
  <c r="AU28634" i="4"/>
  <c r="AU28635" i="4"/>
  <c r="AU28636" i="4"/>
  <c r="AU28637" i="4"/>
  <c r="AU28638" i="4"/>
  <c r="AU28639" i="4"/>
  <c r="AU28640" i="4"/>
  <c r="AU28641" i="4"/>
  <c r="AU28642" i="4"/>
  <c r="AU28643" i="4"/>
  <c r="AU28644" i="4"/>
  <c r="AU28645" i="4"/>
  <c r="AU28646" i="4"/>
  <c r="AU28647" i="4"/>
  <c r="AU28648" i="4"/>
  <c r="AU28649" i="4"/>
  <c r="AU28650" i="4"/>
  <c r="AU28651" i="4"/>
  <c r="AU28652" i="4"/>
  <c r="AU28653" i="4"/>
  <c r="AU28654" i="4"/>
  <c r="AU28655" i="4"/>
  <c r="AU28656" i="4"/>
  <c r="AU28657" i="4"/>
  <c r="AU28658" i="4"/>
  <c r="AU28659" i="4"/>
  <c r="AU28660" i="4"/>
  <c r="AU28661" i="4"/>
  <c r="AU28662" i="4"/>
  <c r="AU28663" i="4"/>
  <c r="AU28664" i="4"/>
  <c r="AU28665" i="4"/>
  <c r="AU28666" i="4"/>
  <c r="AU28667" i="4"/>
  <c r="AU28668" i="4"/>
  <c r="AU28669" i="4"/>
  <c r="AU28670" i="4"/>
  <c r="AU28671" i="4"/>
  <c r="AU28672" i="4"/>
  <c r="AU28673" i="4"/>
  <c r="AU28674" i="4"/>
  <c r="AU28675" i="4"/>
  <c r="AU28676" i="4"/>
  <c r="AU28677" i="4"/>
  <c r="AU28678" i="4"/>
  <c r="AU28679" i="4"/>
  <c r="AU28680" i="4"/>
  <c r="AU28681" i="4"/>
  <c r="AU28682" i="4"/>
  <c r="AU28683" i="4"/>
  <c r="AU28684" i="4"/>
  <c r="AU28685" i="4"/>
  <c r="AU28686" i="4"/>
  <c r="AU28687" i="4"/>
  <c r="AU28688" i="4"/>
  <c r="AU28689" i="4"/>
  <c r="AU28690" i="4"/>
  <c r="AU28691" i="4"/>
  <c r="AU28692" i="4"/>
  <c r="AU28693" i="4"/>
  <c r="AU28694" i="4"/>
  <c r="AU28695" i="4"/>
  <c r="AU28696" i="4"/>
  <c r="AU28697" i="4"/>
  <c r="AU28698" i="4"/>
  <c r="AU28699" i="4"/>
  <c r="AU28700" i="4"/>
  <c r="AU28701" i="4"/>
  <c r="AU28702" i="4"/>
  <c r="AU28703" i="4"/>
  <c r="AU28704" i="4"/>
  <c r="AU28705" i="4"/>
  <c r="AU28706" i="4"/>
  <c r="AU28707" i="4"/>
  <c r="AU28708" i="4"/>
  <c r="AU28709" i="4"/>
  <c r="AU28710" i="4"/>
  <c r="AU28711" i="4"/>
  <c r="AU28712" i="4"/>
  <c r="AU28713" i="4"/>
  <c r="AU28714" i="4"/>
  <c r="AU28715" i="4"/>
  <c r="AU28716" i="4"/>
  <c r="AU28717" i="4"/>
  <c r="AU28718" i="4"/>
  <c r="AU28719" i="4"/>
  <c r="AU28720" i="4"/>
  <c r="AU28721" i="4"/>
  <c r="AU28722" i="4"/>
  <c r="AU28723" i="4"/>
  <c r="AU28724" i="4"/>
  <c r="AU28725" i="4"/>
  <c r="AU28726" i="4"/>
  <c r="AU28727" i="4"/>
  <c r="AU28728" i="4"/>
  <c r="AU28729" i="4"/>
  <c r="AU28730" i="4"/>
  <c r="AU28731" i="4"/>
  <c r="AU28732" i="4"/>
  <c r="AU28733" i="4"/>
  <c r="AU28734" i="4"/>
  <c r="AU28735" i="4"/>
  <c r="AU28736" i="4"/>
  <c r="AU28737" i="4"/>
  <c r="AU28738" i="4"/>
  <c r="AU28739" i="4"/>
  <c r="AU28740" i="4"/>
  <c r="AU28741" i="4"/>
  <c r="AU28742" i="4"/>
  <c r="AU28743" i="4"/>
  <c r="AU28744" i="4"/>
  <c r="AU28745" i="4"/>
  <c r="AU28746" i="4"/>
  <c r="AU28747" i="4"/>
  <c r="AU28748" i="4"/>
  <c r="AU28749" i="4"/>
  <c r="AU28750" i="4"/>
  <c r="AU28751" i="4"/>
  <c r="AU28752" i="4"/>
  <c r="AU28753" i="4"/>
  <c r="AU28754" i="4"/>
  <c r="AU28755" i="4"/>
  <c r="AU28756" i="4"/>
  <c r="AU28757" i="4"/>
  <c r="AU28758" i="4"/>
  <c r="AU28759" i="4"/>
  <c r="AU28760" i="4"/>
  <c r="AU28761" i="4"/>
  <c r="AU28762" i="4"/>
  <c r="AU28763" i="4"/>
  <c r="AU28764" i="4"/>
  <c r="AU28765" i="4"/>
  <c r="AU28766" i="4"/>
  <c r="AU28767" i="4"/>
  <c r="AU28768" i="4"/>
  <c r="AU28769" i="4"/>
  <c r="AU28770" i="4"/>
  <c r="AU28771" i="4"/>
  <c r="AU28772" i="4"/>
  <c r="AU28773" i="4"/>
  <c r="AU28774" i="4"/>
  <c r="AU28775" i="4"/>
  <c r="AU28776" i="4"/>
  <c r="AU28777" i="4"/>
  <c r="AU28778" i="4"/>
  <c r="AU28779" i="4"/>
  <c r="AU28780" i="4"/>
  <c r="AU28781" i="4"/>
  <c r="AU28782" i="4"/>
  <c r="AU28783" i="4"/>
  <c r="AU28784" i="4"/>
  <c r="AU28785" i="4"/>
  <c r="AU28786" i="4"/>
  <c r="AU28787" i="4"/>
  <c r="AU28788" i="4"/>
  <c r="AU28789" i="4"/>
  <c r="AU28790" i="4"/>
  <c r="AU28791" i="4"/>
  <c r="AU28792" i="4"/>
  <c r="AU28793" i="4"/>
  <c r="AU28794" i="4"/>
  <c r="AU28795" i="4"/>
  <c r="AU28796" i="4"/>
  <c r="AU28797" i="4"/>
  <c r="AU28798" i="4"/>
  <c r="AU28799" i="4"/>
  <c r="AU28800" i="4"/>
  <c r="AU28801" i="4"/>
  <c r="AU28802" i="4"/>
  <c r="AU28803" i="4"/>
  <c r="AU28804" i="4"/>
  <c r="AU28805" i="4"/>
  <c r="AU28806" i="4"/>
  <c r="AU28807" i="4"/>
  <c r="AU28808" i="4"/>
  <c r="AU28809" i="4"/>
  <c r="AU28810" i="4"/>
  <c r="AU28811" i="4"/>
  <c r="AU28812" i="4"/>
  <c r="AU28813" i="4"/>
  <c r="AU28814" i="4"/>
  <c r="AU28815" i="4"/>
  <c r="AU28816" i="4"/>
  <c r="AU28817" i="4"/>
  <c r="AU28818" i="4"/>
  <c r="AU28819" i="4"/>
  <c r="AU28820" i="4"/>
  <c r="AU28821" i="4"/>
  <c r="AU28822" i="4"/>
  <c r="AU28823" i="4"/>
  <c r="AU28824" i="4"/>
  <c r="AU28825" i="4"/>
  <c r="AU28826" i="4"/>
  <c r="AU28827" i="4"/>
  <c r="AU28828" i="4"/>
  <c r="AU28829" i="4"/>
  <c r="AU28830" i="4"/>
  <c r="AU28831" i="4"/>
  <c r="AU28832" i="4"/>
  <c r="AU28833" i="4"/>
  <c r="AU28834" i="4"/>
  <c r="AU28835" i="4"/>
  <c r="AU28836" i="4"/>
  <c r="AU28837" i="4"/>
  <c r="AU28838" i="4"/>
  <c r="AU28839" i="4"/>
  <c r="AU28840" i="4"/>
  <c r="AU28841" i="4"/>
  <c r="AU28842" i="4"/>
  <c r="AU28843" i="4"/>
  <c r="AU28844" i="4"/>
  <c r="AU28845" i="4"/>
  <c r="AU28846" i="4"/>
  <c r="AU28847" i="4"/>
  <c r="AU28848" i="4"/>
  <c r="AU28849" i="4"/>
  <c r="AU28850" i="4"/>
  <c r="AU28851" i="4"/>
  <c r="AU28852" i="4"/>
  <c r="AU28853" i="4"/>
  <c r="AU28854" i="4"/>
  <c r="AU28855" i="4"/>
  <c r="AU28856" i="4"/>
  <c r="AU28857" i="4"/>
  <c r="AU28858" i="4"/>
  <c r="AU28859" i="4"/>
  <c r="AU28860" i="4"/>
  <c r="AU28861" i="4"/>
  <c r="AU28862" i="4"/>
  <c r="AU28863" i="4"/>
  <c r="AU28864" i="4"/>
  <c r="AU28865" i="4"/>
  <c r="AU28866" i="4"/>
  <c r="AU28867" i="4"/>
  <c r="AU28868" i="4"/>
  <c r="AU28869" i="4"/>
  <c r="AU28870" i="4"/>
  <c r="AU28871" i="4"/>
  <c r="AU28872" i="4"/>
  <c r="AU28873" i="4"/>
  <c r="AU28874" i="4"/>
  <c r="AU28875" i="4"/>
  <c r="AU28876" i="4"/>
  <c r="AU28877" i="4"/>
  <c r="AU28878" i="4"/>
  <c r="AU28879" i="4"/>
  <c r="AU28880" i="4"/>
  <c r="AU28881" i="4"/>
  <c r="AU28882" i="4"/>
  <c r="AU28883" i="4"/>
  <c r="AU28884" i="4"/>
  <c r="AU28885" i="4"/>
  <c r="AU28886" i="4"/>
  <c r="AU28887" i="4"/>
  <c r="AU28888" i="4"/>
  <c r="AU28889" i="4"/>
  <c r="AU28890" i="4"/>
  <c r="AU28891" i="4"/>
  <c r="AU28892" i="4"/>
  <c r="AU28893" i="4"/>
  <c r="AU28894" i="4"/>
  <c r="AU28895" i="4"/>
  <c r="AU28896" i="4"/>
  <c r="AU28897" i="4"/>
  <c r="AU28898" i="4"/>
  <c r="AU28899" i="4"/>
  <c r="AU28900" i="4"/>
  <c r="AU28901" i="4"/>
  <c r="AU28902" i="4"/>
  <c r="AU28903" i="4"/>
  <c r="AU28904" i="4"/>
  <c r="AU28905" i="4"/>
  <c r="AU28906" i="4"/>
  <c r="AU28907" i="4"/>
  <c r="AU28908" i="4"/>
  <c r="AU28909" i="4"/>
  <c r="AU28910" i="4"/>
  <c r="AU28911" i="4"/>
  <c r="AU28912" i="4"/>
  <c r="AU28913" i="4"/>
  <c r="AU28914" i="4"/>
  <c r="AU28915" i="4"/>
  <c r="AU28916" i="4"/>
  <c r="AU28917" i="4"/>
  <c r="AU28918" i="4"/>
  <c r="AU28919" i="4"/>
  <c r="AU28920" i="4"/>
  <c r="AU28921" i="4"/>
  <c r="AU28922" i="4"/>
  <c r="AU28923" i="4"/>
  <c r="AU28924" i="4"/>
  <c r="AU28925" i="4"/>
  <c r="AU28926" i="4"/>
  <c r="AU28927" i="4"/>
  <c r="AU28928" i="4"/>
  <c r="AU28929" i="4"/>
  <c r="AU28930" i="4"/>
  <c r="AU28931" i="4"/>
  <c r="AU28932" i="4"/>
  <c r="AU28933" i="4"/>
  <c r="AU28934" i="4"/>
  <c r="AU28935" i="4"/>
  <c r="AU28936" i="4"/>
  <c r="AU28937" i="4"/>
  <c r="AU28938" i="4"/>
  <c r="AU28939" i="4"/>
  <c r="AU28940" i="4"/>
  <c r="AU28941" i="4"/>
  <c r="AU28942" i="4"/>
  <c r="AU28943" i="4"/>
  <c r="AU28944" i="4"/>
  <c r="AU28945" i="4"/>
  <c r="AU28946" i="4"/>
  <c r="AU28947" i="4"/>
  <c r="AU28948" i="4"/>
  <c r="AU28949" i="4"/>
  <c r="AU28950" i="4"/>
  <c r="AU28951" i="4"/>
  <c r="AU28952" i="4"/>
  <c r="AU28953" i="4"/>
  <c r="AU28954" i="4"/>
  <c r="AU28955" i="4"/>
  <c r="AU28956" i="4"/>
  <c r="AU28957" i="4"/>
  <c r="AU28958" i="4"/>
  <c r="AU28959" i="4"/>
  <c r="AU28960" i="4"/>
  <c r="AU28961" i="4"/>
  <c r="AU28962" i="4"/>
  <c r="AU28963" i="4"/>
  <c r="AU28964" i="4"/>
  <c r="AU28965" i="4"/>
  <c r="AU28966" i="4"/>
  <c r="AU28967" i="4"/>
  <c r="AU28968" i="4"/>
  <c r="AU28969" i="4"/>
  <c r="AU28970" i="4"/>
  <c r="AU28971" i="4"/>
  <c r="AU28972" i="4"/>
  <c r="AU28973" i="4"/>
  <c r="AU28974" i="4"/>
  <c r="AU28975" i="4"/>
  <c r="AU28976" i="4"/>
  <c r="AU28977" i="4"/>
  <c r="AU28978" i="4"/>
  <c r="AU28979" i="4"/>
  <c r="AU28980" i="4"/>
  <c r="AU28981" i="4"/>
  <c r="AU28982" i="4"/>
  <c r="AU28983" i="4"/>
  <c r="AU28984" i="4"/>
  <c r="AU28985" i="4"/>
  <c r="AU28986" i="4"/>
  <c r="AU28987" i="4"/>
  <c r="AU28988" i="4"/>
  <c r="AU28989" i="4"/>
  <c r="AU28990" i="4"/>
  <c r="AU28991" i="4"/>
  <c r="AU28992" i="4"/>
  <c r="AU28993" i="4"/>
  <c r="AU28994" i="4"/>
  <c r="AU28995" i="4"/>
  <c r="AU28996" i="4"/>
  <c r="AU28997" i="4"/>
  <c r="AU28998" i="4"/>
  <c r="AU28999" i="4"/>
  <c r="AU29000" i="4"/>
  <c r="AU29001" i="4"/>
  <c r="AU29002" i="4"/>
  <c r="AU29003" i="4"/>
  <c r="AU29004" i="4"/>
  <c r="AU29005" i="4"/>
  <c r="AU29006" i="4"/>
  <c r="AU29007" i="4"/>
  <c r="AU29008" i="4"/>
  <c r="AU29009" i="4"/>
  <c r="AU29010" i="4"/>
  <c r="AU29011" i="4"/>
  <c r="AU29012" i="4"/>
  <c r="AU29013" i="4"/>
  <c r="AU29014" i="4"/>
  <c r="AU29015" i="4"/>
  <c r="AU29016" i="4"/>
  <c r="AU29017" i="4"/>
  <c r="AU29018" i="4"/>
  <c r="AU29019" i="4"/>
  <c r="AU29020" i="4"/>
  <c r="AU29021" i="4"/>
  <c r="AU29022" i="4"/>
  <c r="AU29023" i="4"/>
  <c r="AU29024" i="4"/>
  <c r="AU29025" i="4"/>
  <c r="AU29026" i="4"/>
  <c r="AU29027" i="4"/>
  <c r="AU29028" i="4"/>
  <c r="AU29029" i="4"/>
  <c r="AU29030" i="4"/>
  <c r="AU29031" i="4"/>
  <c r="AU29032" i="4"/>
  <c r="AU29033" i="4"/>
  <c r="AU29034" i="4"/>
  <c r="AU29035" i="4"/>
  <c r="AU29036" i="4"/>
  <c r="AU29037" i="4"/>
  <c r="AU29038" i="4"/>
  <c r="AU29039" i="4"/>
  <c r="AU29040" i="4"/>
  <c r="AU29041" i="4"/>
  <c r="AU29042" i="4"/>
  <c r="AU29043" i="4"/>
  <c r="AU29044" i="4"/>
  <c r="AU29045" i="4"/>
  <c r="AU29046" i="4"/>
  <c r="AU29047" i="4"/>
  <c r="AU29048" i="4"/>
  <c r="AU29049" i="4"/>
  <c r="AU29050" i="4"/>
  <c r="AU29051" i="4"/>
  <c r="AU29052" i="4"/>
  <c r="AU29053" i="4"/>
  <c r="AU29054" i="4"/>
  <c r="AU29055" i="4"/>
  <c r="AU29056" i="4"/>
  <c r="AU29057" i="4"/>
  <c r="AU29058" i="4"/>
  <c r="AU29059" i="4"/>
  <c r="AU29060" i="4"/>
  <c r="AU29061" i="4"/>
  <c r="AU29062" i="4"/>
  <c r="AU29063" i="4"/>
  <c r="AU29064" i="4"/>
  <c r="AU29065" i="4"/>
  <c r="AU29066" i="4"/>
  <c r="AU29067" i="4"/>
  <c r="AU29068" i="4"/>
  <c r="AU29069" i="4"/>
  <c r="AU29070" i="4"/>
  <c r="AU29071" i="4"/>
  <c r="AU29072" i="4"/>
  <c r="AU29073" i="4"/>
  <c r="AU29074" i="4"/>
  <c r="AU29075" i="4"/>
  <c r="AU29076" i="4"/>
  <c r="AU29077" i="4"/>
  <c r="AU29078" i="4"/>
  <c r="AU29079" i="4"/>
  <c r="AU29080" i="4"/>
  <c r="AU29081" i="4"/>
  <c r="AU29082" i="4"/>
  <c r="AU29083" i="4"/>
  <c r="AU29084" i="4"/>
  <c r="AU29085" i="4"/>
  <c r="AU29086" i="4"/>
  <c r="AU29087" i="4"/>
  <c r="AU29088" i="4"/>
  <c r="AU29089" i="4"/>
  <c r="AU29090" i="4"/>
  <c r="AU29091" i="4"/>
  <c r="AU29092" i="4"/>
  <c r="AU29093" i="4"/>
  <c r="AU29094" i="4"/>
  <c r="AU29095" i="4"/>
  <c r="AU29096" i="4"/>
  <c r="AU29097" i="4"/>
  <c r="AU29098" i="4"/>
  <c r="AU29099" i="4"/>
  <c r="AU29100" i="4"/>
  <c r="AU29101" i="4"/>
  <c r="AU29102" i="4"/>
  <c r="AU29103" i="4"/>
  <c r="AU29104" i="4"/>
  <c r="AU29105" i="4"/>
  <c r="AU29106" i="4"/>
  <c r="AU29107" i="4"/>
  <c r="AU29108" i="4"/>
  <c r="AU29109" i="4"/>
  <c r="AU29110" i="4"/>
  <c r="AU29111" i="4"/>
  <c r="AU29112" i="4"/>
  <c r="AU29113" i="4"/>
  <c r="AU29114" i="4"/>
  <c r="AU29115" i="4"/>
  <c r="AU29116" i="4"/>
  <c r="AU29117" i="4"/>
  <c r="AU29118" i="4"/>
  <c r="AU29119" i="4"/>
  <c r="AU29120" i="4"/>
  <c r="AU29121" i="4"/>
  <c r="AU29122" i="4"/>
  <c r="AU29123" i="4"/>
  <c r="AU29124" i="4"/>
  <c r="AU29125" i="4"/>
  <c r="AU29126" i="4"/>
  <c r="AU29127" i="4"/>
  <c r="AU29128" i="4"/>
  <c r="AU29129" i="4"/>
  <c r="AU29130" i="4"/>
  <c r="AU29131" i="4"/>
  <c r="AU29132" i="4"/>
  <c r="AU29133" i="4"/>
  <c r="AU29134" i="4"/>
  <c r="AU29135" i="4"/>
  <c r="AU29136" i="4"/>
  <c r="AU29137" i="4"/>
  <c r="AU29138" i="4"/>
  <c r="AU29139" i="4"/>
  <c r="AU29140" i="4"/>
  <c r="AU29141" i="4"/>
  <c r="AU29142" i="4"/>
  <c r="AU29143" i="4"/>
  <c r="AU29144" i="4"/>
  <c r="AU29145" i="4"/>
  <c r="AU29146" i="4"/>
  <c r="AU29147" i="4"/>
  <c r="AU29148" i="4"/>
  <c r="AU29149" i="4"/>
  <c r="AU29150" i="4"/>
  <c r="AU29151" i="4"/>
  <c r="AU29152" i="4"/>
  <c r="AU29153" i="4"/>
  <c r="AU29154" i="4"/>
  <c r="AU29155" i="4"/>
  <c r="AU29156" i="4"/>
  <c r="AU29157" i="4"/>
  <c r="AU29158" i="4"/>
  <c r="AU29159" i="4"/>
  <c r="AU29160" i="4"/>
  <c r="AU29161" i="4"/>
  <c r="AU29162" i="4"/>
  <c r="AU29163" i="4"/>
  <c r="AU29164" i="4"/>
  <c r="AU29165" i="4"/>
  <c r="AU29166" i="4"/>
  <c r="AU29167" i="4"/>
  <c r="AU29168" i="4"/>
  <c r="AU29169" i="4"/>
  <c r="AU29170" i="4"/>
  <c r="AU29171" i="4"/>
  <c r="AU29172" i="4"/>
  <c r="AU29173" i="4"/>
  <c r="AU29174" i="4"/>
  <c r="AU29175" i="4"/>
  <c r="AU29176" i="4"/>
  <c r="AU29177" i="4"/>
  <c r="AU29178" i="4"/>
  <c r="AU29179" i="4"/>
  <c r="AU29180" i="4"/>
  <c r="AU29181" i="4"/>
  <c r="AU29182" i="4"/>
  <c r="AU29183" i="4"/>
  <c r="AU29184" i="4"/>
  <c r="AU29185" i="4"/>
  <c r="AU29186" i="4"/>
  <c r="AU29187" i="4"/>
  <c r="AU29188" i="4"/>
  <c r="AU29189" i="4"/>
  <c r="AU29190" i="4"/>
  <c r="AU29191" i="4"/>
  <c r="AU29192" i="4"/>
  <c r="AU29193" i="4"/>
  <c r="AU29194" i="4"/>
  <c r="AU29195" i="4"/>
  <c r="AU29196" i="4"/>
  <c r="AU29197" i="4"/>
  <c r="AU29198" i="4"/>
  <c r="AU29199" i="4"/>
  <c r="AU29200" i="4"/>
  <c r="AU29201" i="4"/>
  <c r="AU29202" i="4"/>
  <c r="AU29203" i="4"/>
  <c r="AU29204" i="4"/>
  <c r="AU29205" i="4"/>
  <c r="AU29206" i="4"/>
  <c r="AU29207" i="4"/>
  <c r="AU29208" i="4"/>
  <c r="AU29209" i="4"/>
  <c r="AU29210" i="4"/>
  <c r="AU29211" i="4"/>
  <c r="AU29212" i="4"/>
  <c r="AU29213" i="4"/>
  <c r="AU29214" i="4"/>
  <c r="AU29215" i="4"/>
  <c r="AU29216" i="4"/>
  <c r="AU29217" i="4"/>
  <c r="AU29218" i="4"/>
  <c r="AU29219" i="4"/>
  <c r="AU29220" i="4"/>
  <c r="AU29221" i="4"/>
  <c r="AU29222" i="4"/>
  <c r="AU29223" i="4"/>
  <c r="AU29224" i="4"/>
  <c r="AU29225" i="4"/>
  <c r="AU29226" i="4"/>
  <c r="AU29227" i="4"/>
  <c r="AU29228" i="4"/>
  <c r="AU29229" i="4"/>
  <c r="AU29230" i="4"/>
  <c r="AU29231" i="4"/>
  <c r="AU29232" i="4"/>
  <c r="AU29233" i="4"/>
  <c r="AU29234" i="4"/>
  <c r="AU29235" i="4"/>
  <c r="AU29236" i="4"/>
  <c r="AU29237" i="4"/>
  <c r="AU29238" i="4"/>
  <c r="AU29239" i="4"/>
  <c r="AU29240" i="4"/>
  <c r="AU29241" i="4"/>
  <c r="AU29242" i="4"/>
  <c r="AU29243" i="4"/>
  <c r="AU29244" i="4"/>
  <c r="AU29245" i="4"/>
  <c r="AU29246" i="4"/>
  <c r="AU29247" i="4"/>
  <c r="AU29248" i="4"/>
  <c r="AU29249" i="4"/>
  <c r="AU29250" i="4"/>
  <c r="AU29251" i="4"/>
  <c r="AU29252" i="4"/>
  <c r="AU29253" i="4"/>
  <c r="AU29254" i="4"/>
  <c r="AU29255" i="4"/>
  <c r="AU29256" i="4"/>
  <c r="AU29257" i="4"/>
  <c r="AU29258" i="4"/>
  <c r="AU29259" i="4"/>
  <c r="AU29260" i="4"/>
  <c r="AU29261" i="4"/>
  <c r="AU29262" i="4"/>
  <c r="AU29263" i="4"/>
  <c r="AU29264" i="4"/>
  <c r="AU29265" i="4"/>
  <c r="AU29266" i="4"/>
  <c r="AU29267" i="4"/>
  <c r="AU29268" i="4"/>
  <c r="AU29269" i="4"/>
  <c r="AU29270" i="4"/>
  <c r="AU29271" i="4"/>
  <c r="AU29272" i="4"/>
  <c r="AU29273" i="4"/>
  <c r="AU29274" i="4"/>
  <c r="AU29275" i="4"/>
  <c r="AU29276" i="4"/>
  <c r="AU29277" i="4"/>
  <c r="AU29278" i="4"/>
  <c r="AU29279" i="4"/>
  <c r="AU29280" i="4"/>
  <c r="AU29281" i="4"/>
  <c r="AU29282" i="4"/>
  <c r="AU29283" i="4"/>
  <c r="AU29284" i="4"/>
  <c r="AU29285" i="4"/>
  <c r="AU29286" i="4"/>
  <c r="AU29287" i="4"/>
  <c r="AU29288" i="4"/>
  <c r="AU29289" i="4"/>
  <c r="AU29290" i="4"/>
  <c r="AU29291" i="4"/>
  <c r="AU29292" i="4"/>
  <c r="AU29293" i="4"/>
  <c r="AU29294" i="4"/>
  <c r="AU29295" i="4"/>
  <c r="AU29296" i="4"/>
  <c r="AU29297" i="4"/>
  <c r="AU29298" i="4"/>
  <c r="AU29299" i="4"/>
  <c r="AU29300" i="4"/>
  <c r="AU29301" i="4"/>
  <c r="AU29302" i="4"/>
  <c r="AU29303" i="4"/>
  <c r="AU29304" i="4"/>
  <c r="AU29305" i="4"/>
  <c r="AU29306" i="4"/>
  <c r="AU29307" i="4"/>
  <c r="AU29308" i="4"/>
  <c r="AU29309" i="4"/>
  <c r="AU29310" i="4"/>
  <c r="AU29311" i="4"/>
  <c r="AU29312" i="4"/>
  <c r="AU29313" i="4"/>
  <c r="AU29314" i="4"/>
  <c r="AU29315" i="4"/>
  <c r="AU29316" i="4"/>
  <c r="AU29317" i="4"/>
  <c r="AU29318" i="4"/>
  <c r="AU29319" i="4"/>
  <c r="AU29320" i="4"/>
  <c r="AU29321" i="4"/>
  <c r="AU29322" i="4"/>
  <c r="AU29323" i="4"/>
  <c r="AU29324" i="4"/>
  <c r="AU29325" i="4"/>
  <c r="AU29326" i="4"/>
  <c r="AU29327" i="4"/>
  <c r="AU29328" i="4"/>
  <c r="AU29329" i="4"/>
  <c r="AU29330" i="4"/>
  <c r="AU29331" i="4"/>
  <c r="AU29332" i="4"/>
  <c r="AU29333" i="4"/>
  <c r="AU29334" i="4"/>
  <c r="AU29335" i="4"/>
  <c r="AU29336" i="4"/>
  <c r="AU29337" i="4"/>
  <c r="AU29338" i="4"/>
  <c r="AU29339" i="4"/>
  <c r="AU29340" i="4"/>
  <c r="AU29341" i="4"/>
  <c r="AU29342" i="4"/>
  <c r="AU29343" i="4"/>
  <c r="AU29344" i="4"/>
  <c r="AU29345" i="4"/>
  <c r="AU29346" i="4"/>
  <c r="AU29347" i="4"/>
  <c r="AU29348" i="4"/>
  <c r="AU29349" i="4"/>
  <c r="AU29350" i="4"/>
  <c r="AU29351" i="4"/>
  <c r="AU29352" i="4"/>
  <c r="AU29353" i="4"/>
  <c r="AU29354" i="4"/>
  <c r="AU29355" i="4"/>
  <c r="AU29356" i="4"/>
  <c r="AU29357" i="4"/>
  <c r="AU29358" i="4"/>
  <c r="AU29359" i="4"/>
  <c r="AU29360" i="4"/>
  <c r="AU29361" i="4"/>
  <c r="AU29362" i="4"/>
  <c r="AU29363" i="4"/>
  <c r="AU29364" i="4"/>
  <c r="AU29365" i="4"/>
  <c r="AU29366" i="4"/>
  <c r="AU29367" i="4"/>
  <c r="AU29368" i="4"/>
  <c r="AU29369" i="4"/>
  <c r="AU29370" i="4"/>
  <c r="AU29371" i="4"/>
  <c r="AU29372" i="4"/>
  <c r="AU29373" i="4"/>
  <c r="AU29374" i="4"/>
  <c r="AU29375" i="4"/>
  <c r="AU29376" i="4"/>
  <c r="AU29377" i="4"/>
  <c r="AU29378" i="4"/>
  <c r="AU29379" i="4"/>
  <c r="AU29380" i="4"/>
  <c r="AU29381" i="4"/>
  <c r="AU29382" i="4"/>
  <c r="AU29383" i="4"/>
  <c r="AU29384" i="4"/>
  <c r="AU29385" i="4"/>
  <c r="AU29386" i="4"/>
  <c r="AU29387" i="4"/>
  <c r="AU29388" i="4"/>
  <c r="AU29389" i="4"/>
  <c r="AU29390" i="4"/>
  <c r="AU29391" i="4"/>
  <c r="AU29392" i="4"/>
  <c r="AU29393" i="4"/>
  <c r="AU29394" i="4"/>
  <c r="AU29395" i="4"/>
  <c r="AU29396" i="4"/>
  <c r="AU29397" i="4"/>
  <c r="AU29398" i="4"/>
  <c r="AU29399" i="4"/>
  <c r="AU29400" i="4"/>
  <c r="AU29401" i="4"/>
  <c r="AU29402" i="4"/>
  <c r="AU29403" i="4"/>
  <c r="AU29404" i="4"/>
  <c r="AU29405" i="4"/>
  <c r="AU29406" i="4"/>
  <c r="AU29407" i="4"/>
  <c r="AU29408" i="4"/>
  <c r="AU29409" i="4"/>
  <c r="AU29410" i="4"/>
  <c r="AU29411" i="4"/>
  <c r="AU29412" i="4"/>
  <c r="AU29413" i="4"/>
  <c r="AU29414" i="4"/>
  <c r="AU29415" i="4"/>
  <c r="AU29416" i="4"/>
  <c r="AU29417" i="4"/>
  <c r="AU29418" i="4"/>
  <c r="AU29419" i="4"/>
  <c r="AU29420" i="4"/>
  <c r="AU29421" i="4"/>
  <c r="AU29422" i="4"/>
  <c r="AU29423" i="4"/>
  <c r="AU29424" i="4"/>
  <c r="AU29425" i="4"/>
  <c r="AU29426" i="4"/>
  <c r="AU29427" i="4"/>
  <c r="AU29428" i="4"/>
  <c r="AU29429" i="4"/>
  <c r="AU29430" i="4"/>
  <c r="AU29431" i="4"/>
  <c r="AU29432" i="4"/>
  <c r="AU29433" i="4"/>
  <c r="AU29434" i="4"/>
  <c r="AU29435" i="4"/>
  <c r="AU29436" i="4"/>
  <c r="AU29437" i="4"/>
  <c r="AU29438" i="4"/>
  <c r="AU29439" i="4"/>
  <c r="AU29440" i="4"/>
  <c r="AU29441" i="4"/>
  <c r="AU29442" i="4"/>
  <c r="AU29443" i="4"/>
  <c r="AU29444" i="4"/>
  <c r="AU29445" i="4"/>
  <c r="AU29446" i="4"/>
  <c r="AU29447" i="4"/>
  <c r="AU29448" i="4"/>
  <c r="AU29449" i="4"/>
  <c r="AU29450" i="4"/>
  <c r="AU29451" i="4"/>
  <c r="AU29452" i="4"/>
  <c r="AU29453" i="4"/>
  <c r="AU29454" i="4"/>
  <c r="AU29455" i="4"/>
  <c r="AU29456" i="4"/>
  <c r="AU29457" i="4"/>
  <c r="AU29458" i="4"/>
  <c r="AU29459" i="4"/>
  <c r="AU29460" i="4"/>
  <c r="AU29461" i="4"/>
  <c r="AU29462" i="4"/>
  <c r="AU29463" i="4"/>
  <c r="AU29464" i="4"/>
  <c r="AU29465" i="4"/>
  <c r="AU29466" i="4"/>
  <c r="AU29467" i="4"/>
  <c r="AU29468" i="4"/>
  <c r="AU29469" i="4"/>
  <c r="AU29470" i="4"/>
  <c r="AU29471" i="4"/>
  <c r="AU29472" i="4"/>
  <c r="AU29473" i="4"/>
  <c r="AU29474" i="4"/>
  <c r="AU29475" i="4"/>
  <c r="AU29476" i="4"/>
  <c r="AU29477" i="4"/>
  <c r="AU29478" i="4"/>
  <c r="AU29479" i="4"/>
  <c r="AU29480" i="4"/>
  <c r="AU29481" i="4"/>
  <c r="AU29482" i="4"/>
  <c r="AU29483" i="4"/>
  <c r="AU29484" i="4"/>
  <c r="AU29485" i="4"/>
  <c r="AU29486" i="4"/>
  <c r="AU29487" i="4"/>
  <c r="AU29488" i="4"/>
  <c r="AU29489" i="4"/>
  <c r="AU29490" i="4"/>
  <c r="AU29491" i="4"/>
  <c r="AU29492" i="4"/>
  <c r="AU29493" i="4"/>
  <c r="AU29494" i="4"/>
  <c r="AU29495" i="4"/>
  <c r="AU29496" i="4"/>
  <c r="AU29497" i="4"/>
  <c r="AU29498" i="4"/>
  <c r="AU29499" i="4"/>
  <c r="AU29500" i="4"/>
  <c r="AU29501" i="4"/>
  <c r="AU29502" i="4"/>
  <c r="AU29503" i="4"/>
  <c r="AU29504" i="4"/>
  <c r="AU29505" i="4"/>
  <c r="AU29506" i="4"/>
  <c r="AU29507" i="4"/>
  <c r="AU29508" i="4"/>
  <c r="AU29509" i="4"/>
  <c r="AU29510" i="4"/>
  <c r="AU29511" i="4"/>
  <c r="AU29512" i="4"/>
  <c r="AU29513" i="4"/>
  <c r="AU29514" i="4"/>
  <c r="AU29515" i="4"/>
  <c r="AU29516" i="4"/>
  <c r="AU29517" i="4"/>
  <c r="AU29518" i="4"/>
  <c r="AU29519" i="4"/>
  <c r="AU29520" i="4"/>
  <c r="AU29521" i="4"/>
  <c r="AU29522" i="4"/>
  <c r="AU29523" i="4"/>
  <c r="AU29524" i="4"/>
  <c r="AU29525" i="4"/>
  <c r="AU29526" i="4"/>
  <c r="AU29527" i="4"/>
  <c r="AU29528" i="4"/>
  <c r="AU29529" i="4"/>
  <c r="AU29530" i="4"/>
  <c r="AU29531" i="4"/>
  <c r="AU29532" i="4"/>
  <c r="AU29533" i="4"/>
  <c r="AU29534" i="4"/>
  <c r="AU29535" i="4"/>
  <c r="AU29536" i="4"/>
  <c r="AU29537" i="4"/>
  <c r="AU29538" i="4"/>
  <c r="AU29539" i="4"/>
  <c r="AU29540" i="4"/>
  <c r="AU29541" i="4"/>
  <c r="AU29542" i="4"/>
  <c r="AU29543" i="4"/>
  <c r="AU29544" i="4"/>
  <c r="AU29545" i="4"/>
  <c r="AU29546" i="4"/>
  <c r="AU29547" i="4"/>
  <c r="AU29548" i="4"/>
  <c r="AU29549" i="4"/>
  <c r="AU29550" i="4"/>
  <c r="AU29551" i="4"/>
  <c r="AU29552" i="4"/>
  <c r="AU29553" i="4"/>
  <c r="AU29554" i="4"/>
  <c r="AU29555" i="4"/>
  <c r="AU29556" i="4"/>
  <c r="AU29557" i="4"/>
  <c r="AU29558" i="4"/>
  <c r="AU29559" i="4"/>
  <c r="AU29560" i="4"/>
  <c r="AU29561" i="4"/>
  <c r="AU29562" i="4"/>
  <c r="AU29563" i="4"/>
  <c r="AU29564" i="4"/>
  <c r="AU29565" i="4"/>
  <c r="AU29566" i="4"/>
  <c r="AU29567" i="4"/>
  <c r="AU29568" i="4"/>
  <c r="AU29569" i="4"/>
  <c r="AU29570" i="4"/>
  <c r="AU29571" i="4"/>
  <c r="AU29572" i="4"/>
  <c r="AU29573" i="4"/>
  <c r="AU29574" i="4"/>
  <c r="AU29575" i="4"/>
  <c r="AU29576" i="4"/>
  <c r="AU29577" i="4"/>
  <c r="AU29578" i="4"/>
  <c r="AU29579" i="4"/>
  <c r="AU29580" i="4"/>
  <c r="AU29581" i="4"/>
  <c r="AU29582" i="4"/>
  <c r="AU29583" i="4"/>
  <c r="AU29584" i="4"/>
  <c r="AU29585" i="4"/>
  <c r="AU29586" i="4"/>
  <c r="AU29587" i="4"/>
  <c r="AU29588" i="4"/>
  <c r="AU29589" i="4"/>
  <c r="AU29590" i="4"/>
  <c r="AU29591" i="4"/>
  <c r="AU29592" i="4"/>
  <c r="AU29593" i="4"/>
  <c r="AU29594" i="4"/>
  <c r="AU29595" i="4"/>
  <c r="AU29596" i="4"/>
  <c r="AU29597" i="4"/>
  <c r="AU29598" i="4"/>
  <c r="AU29599" i="4"/>
  <c r="AU29600" i="4"/>
  <c r="AU29601" i="4"/>
  <c r="AU29602" i="4"/>
  <c r="AU29603" i="4"/>
  <c r="AU29604" i="4"/>
  <c r="AU29605" i="4"/>
  <c r="AU29606" i="4"/>
  <c r="AU29607" i="4"/>
  <c r="AU29608" i="4"/>
  <c r="AU29609" i="4"/>
  <c r="AU29610" i="4"/>
  <c r="AU29611" i="4"/>
  <c r="AU29612" i="4"/>
  <c r="AU29613" i="4"/>
  <c r="AU29614" i="4"/>
  <c r="AU29615" i="4"/>
  <c r="AU29616" i="4"/>
  <c r="AU29617" i="4"/>
  <c r="AU29618" i="4"/>
  <c r="AU29619" i="4"/>
  <c r="AU29620" i="4"/>
  <c r="AU29621" i="4"/>
  <c r="AU29622" i="4"/>
  <c r="AU29623" i="4"/>
  <c r="AU29624" i="4"/>
  <c r="AU29625" i="4"/>
  <c r="AU29626" i="4"/>
  <c r="AU29627" i="4"/>
  <c r="AU29628" i="4"/>
  <c r="AU29629" i="4"/>
  <c r="AU29630" i="4"/>
  <c r="AU29631" i="4"/>
  <c r="AU29632" i="4"/>
  <c r="AU29633" i="4"/>
  <c r="AU29634" i="4"/>
  <c r="AU29635" i="4"/>
  <c r="AU29636" i="4"/>
  <c r="AU29637" i="4"/>
  <c r="AU29638" i="4"/>
  <c r="AU29639" i="4"/>
  <c r="AU29640" i="4"/>
  <c r="AU29641" i="4"/>
  <c r="AU29642" i="4"/>
  <c r="AU29643" i="4"/>
  <c r="AU29644" i="4"/>
  <c r="AU29645" i="4"/>
  <c r="AU29646" i="4"/>
  <c r="AU29647" i="4"/>
  <c r="AU29648" i="4"/>
  <c r="AU29649" i="4"/>
  <c r="AU29650" i="4"/>
  <c r="AU29651" i="4"/>
  <c r="AU29652" i="4"/>
  <c r="AU29653" i="4"/>
  <c r="AU29654" i="4"/>
  <c r="AU29655" i="4"/>
  <c r="AU29656" i="4"/>
  <c r="AU29657" i="4"/>
  <c r="AU29658" i="4"/>
  <c r="AU29659" i="4"/>
  <c r="AU29660" i="4"/>
  <c r="AU29661" i="4"/>
  <c r="AU29662" i="4"/>
  <c r="AU29663" i="4"/>
  <c r="AU29664" i="4"/>
  <c r="AU29665" i="4"/>
  <c r="AU29666" i="4"/>
  <c r="AU29667" i="4"/>
  <c r="AU29668" i="4"/>
  <c r="AU29669" i="4"/>
  <c r="AU29670" i="4"/>
  <c r="AU29671" i="4"/>
  <c r="AU29672" i="4"/>
  <c r="AU29673" i="4"/>
  <c r="AU29674" i="4"/>
  <c r="AU29675" i="4"/>
  <c r="AU29676" i="4"/>
  <c r="AU29677" i="4"/>
  <c r="AU29678" i="4"/>
  <c r="AU29679" i="4"/>
  <c r="AU29680" i="4"/>
  <c r="AU29681" i="4"/>
  <c r="AU29682" i="4"/>
  <c r="AU29683" i="4"/>
  <c r="AU29684" i="4"/>
  <c r="AU29685" i="4"/>
  <c r="AU29686" i="4"/>
  <c r="AU29687" i="4"/>
  <c r="AU29688" i="4"/>
  <c r="AU29689" i="4"/>
  <c r="AU29690" i="4"/>
  <c r="AU29691" i="4"/>
  <c r="AU29692" i="4"/>
  <c r="AU29693" i="4"/>
  <c r="AU29694" i="4"/>
  <c r="AU29695" i="4"/>
  <c r="AU29696" i="4"/>
  <c r="AU29697" i="4"/>
  <c r="AU29698" i="4"/>
  <c r="AU29699" i="4"/>
  <c r="AU29700" i="4"/>
  <c r="AU29701" i="4"/>
  <c r="AU29702" i="4"/>
  <c r="AU29703" i="4"/>
  <c r="AU29704" i="4"/>
  <c r="AU29705" i="4"/>
  <c r="AU29706" i="4"/>
  <c r="AU29707" i="4"/>
  <c r="AU29708" i="4"/>
  <c r="AU29709" i="4"/>
  <c r="AU29710" i="4"/>
  <c r="AU29711" i="4"/>
  <c r="AU29712" i="4"/>
  <c r="AU29713" i="4"/>
  <c r="AU29714" i="4"/>
  <c r="AU29715" i="4"/>
  <c r="AU29716" i="4"/>
  <c r="AU29717" i="4"/>
  <c r="AU29718" i="4"/>
  <c r="AU29719" i="4"/>
  <c r="AU29720" i="4"/>
  <c r="AU29721" i="4"/>
  <c r="AU29722" i="4"/>
  <c r="AU29723" i="4"/>
  <c r="AU29724" i="4"/>
  <c r="AU29725" i="4"/>
  <c r="AU29726" i="4"/>
  <c r="AU29727" i="4"/>
  <c r="AU29728" i="4"/>
  <c r="AU29729" i="4"/>
  <c r="AU29730" i="4"/>
  <c r="AU29731" i="4"/>
  <c r="AU29732" i="4"/>
  <c r="AU29733" i="4"/>
  <c r="AU29734" i="4"/>
  <c r="AU29735" i="4"/>
  <c r="AU29736" i="4"/>
  <c r="AU29737" i="4"/>
  <c r="AU29738" i="4"/>
  <c r="AU29739" i="4"/>
  <c r="AU29740" i="4"/>
  <c r="AU29741" i="4"/>
  <c r="AU29742" i="4"/>
  <c r="AU29743" i="4"/>
  <c r="AU29744" i="4"/>
  <c r="AU29745" i="4"/>
  <c r="AU29746" i="4"/>
  <c r="AU29747" i="4"/>
  <c r="AU29748" i="4"/>
  <c r="AU29749" i="4"/>
  <c r="AU29750" i="4"/>
  <c r="AU29751" i="4"/>
  <c r="AU29752" i="4"/>
  <c r="AU29753" i="4"/>
  <c r="AU29754" i="4"/>
  <c r="AU29755" i="4"/>
  <c r="AU29756" i="4"/>
  <c r="AU29757" i="4"/>
  <c r="AU29758" i="4"/>
  <c r="AU29759" i="4"/>
  <c r="AU29760" i="4"/>
  <c r="AU29761" i="4"/>
  <c r="AU29762" i="4"/>
  <c r="AU29763" i="4"/>
  <c r="AU29764" i="4"/>
  <c r="AU29765" i="4"/>
  <c r="AU29766" i="4"/>
  <c r="AU29767" i="4"/>
  <c r="AU29768" i="4"/>
  <c r="AU29769" i="4"/>
  <c r="AU29770" i="4"/>
  <c r="AU29771" i="4"/>
  <c r="AU29772" i="4"/>
  <c r="AU29773" i="4"/>
  <c r="AU29774" i="4"/>
  <c r="AU29775" i="4"/>
  <c r="AU29776" i="4"/>
  <c r="AU29777" i="4"/>
  <c r="AU29778" i="4"/>
  <c r="AU29779" i="4"/>
  <c r="AU29780" i="4"/>
  <c r="AU29781" i="4"/>
  <c r="AU29782" i="4"/>
  <c r="AU29783" i="4"/>
  <c r="AU29784" i="4"/>
  <c r="AU29785" i="4"/>
  <c r="AU29786" i="4"/>
  <c r="AU29787" i="4"/>
  <c r="AU29788" i="4"/>
  <c r="AU29789" i="4"/>
  <c r="AU29790" i="4"/>
  <c r="AU29791" i="4"/>
  <c r="AU29792" i="4"/>
  <c r="AU29793" i="4"/>
  <c r="AU29794" i="4"/>
  <c r="AU29795" i="4"/>
  <c r="AU29796" i="4"/>
  <c r="AU29797" i="4"/>
  <c r="AU29798" i="4"/>
  <c r="AU29799" i="4"/>
  <c r="AU29800" i="4"/>
  <c r="AU29801" i="4"/>
  <c r="AU29802" i="4"/>
  <c r="AU29803" i="4"/>
  <c r="AU29804" i="4"/>
  <c r="AU29805" i="4"/>
  <c r="AU29806" i="4"/>
  <c r="AU29807" i="4"/>
  <c r="AU29808" i="4"/>
  <c r="AU29809" i="4"/>
  <c r="AU29810" i="4"/>
  <c r="AU29811" i="4"/>
  <c r="AU29812" i="4"/>
  <c r="AU29813" i="4"/>
  <c r="AU29814" i="4"/>
  <c r="AU29815" i="4"/>
  <c r="AU29816" i="4"/>
  <c r="AU29817" i="4"/>
  <c r="AU29818" i="4"/>
  <c r="AU29819" i="4"/>
  <c r="AU29820" i="4"/>
  <c r="AU29821" i="4"/>
  <c r="AU29822" i="4"/>
  <c r="AU29823" i="4"/>
  <c r="AU29824" i="4"/>
  <c r="AU29825" i="4"/>
  <c r="AU29826" i="4"/>
  <c r="AU29827" i="4"/>
  <c r="AU29828" i="4"/>
  <c r="AU29829" i="4"/>
  <c r="AU29830" i="4"/>
  <c r="AU29831" i="4"/>
  <c r="AU29832" i="4"/>
  <c r="AU29833" i="4"/>
  <c r="AU29834" i="4"/>
  <c r="AU29835" i="4"/>
  <c r="AU29836" i="4"/>
  <c r="AU29837" i="4"/>
  <c r="AU29838" i="4"/>
  <c r="AU29839" i="4"/>
  <c r="AU29840" i="4"/>
  <c r="AU29841" i="4"/>
  <c r="AU29842" i="4"/>
  <c r="AU29843" i="4"/>
  <c r="AU29844" i="4"/>
  <c r="AU29845" i="4"/>
  <c r="AU29846" i="4"/>
  <c r="AU29847" i="4"/>
  <c r="AU29848" i="4"/>
  <c r="AU29849" i="4"/>
  <c r="AU29850" i="4"/>
  <c r="AU29851" i="4"/>
  <c r="AU29852" i="4"/>
  <c r="AU29853" i="4"/>
  <c r="AU29854" i="4"/>
  <c r="AU29855" i="4"/>
  <c r="AU29856" i="4"/>
  <c r="AU29857" i="4"/>
  <c r="AU29858" i="4"/>
  <c r="AU29859" i="4"/>
  <c r="AU29860" i="4"/>
  <c r="AU29861" i="4"/>
  <c r="AU29862" i="4"/>
  <c r="AU29863" i="4"/>
  <c r="AU29864" i="4"/>
  <c r="AU29865" i="4"/>
  <c r="AU29866" i="4"/>
  <c r="AU29867" i="4"/>
  <c r="AU29868" i="4"/>
  <c r="AU29869" i="4"/>
  <c r="AU29870" i="4"/>
  <c r="AU29871" i="4"/>
  <c r="AU29872" i="4"/>
  <c r="AU29873" i="4"/>
  <c r="AU29874" i="4"/>
  <c r="AU29875" i="4"/>
  <c r="AU29876" i="4"/>
  <c r="AU29877" i="4"/>
  <c r="AU29878" i="4"/>
  <c r="AU29879" i="4"/>
  <c r="AU29880" i="4"/>
  <c r="AU29881" i="4"/>
  <c r="AU29882" i="4"/>
  <c r="AU29883" i="4"/>
  <c r="AU29884" i="4"/>
  <c r="AU29885" i="4"/>
  <c r="AU29886" i="4"/>
  <c r="AU29887" i="4"/>
  <c r="AU29888" i="4"/>
  <c r="AU29889" i="4"/>
  <c r="AU29890" i="4"/>
  <c r="AU29891" i="4"/>
  <c r="AU29892" i="4"/>
  <c r="AU29893" i="4"/>
  <c r="AU29894" i="4"/>
  <c r="AU29895" i="4"/>
  <c r="AU29896" i="4"/>
  <c r="AU29897" i="4"/>
  <c r="AU29898" i="4"/>
  <c r="AU29899" i="4"/>
  <c r="AU29900" i="4"/>
  <c r="AU29901" i="4"/>
  <c r="AU29902" i="4"/>
  <c r="AU29903" i="4"/>
  <c r="AU29904" i="4"/>
  <c r="AU29905" i="4"/>
  <c r="AU29906" i="4"/>
  <c r="AU29907" i="4"/>
  <c r="AU29908" i="4"/>
  <c r="AU29909" i="4"/>
  <c r="AU29910" i="4"/>
  <c r="AU29911" i="4"/>
  <c r="AU29912" i="4"/>
  <c r="AU29913" i="4"/>
  <c r="AU29914" i="4"/>
  <c r="AU29915" i="4"/>
  <c r="AU29916" i="4"/>
  <c r="AU29917" i="4"/>
  <c r="AU29918" i="4"/>
  <c r="AU29919" i="4"/>
  <c r="AU29920" i="4"/>
  <c r="AU29921" i="4"/>
  <c r="AU29922" i="4"/>
  <c r="AU29923" i="4"/>
  <c r="AU29924" i="4"/>
  <c r="AU29925" i="4"/>
  <c r="AU29926" i="4"/>
  <c r="AU29927" i="4"/>
  <c r="AU29928" i="4"/>
  <c r="AU29929" i="4"/>
  <c r="AU29930" i="4"/>
  <c r="AU29931" i="4"/>
  <c r="AU29932" i="4"/>
  <c r="AU29933" i="4"/>
  <c r="AU29934" i="4"/>
  <c r="AU29935" i="4"/>
  <c r="AU29936" i="4"/>
  <c r="AU29937" i="4"/>
  <c r="AU29938" i="4"/>
  <c r="AU29939" i="4"/>
  <c r="AU29940" i="4"/>
  <c r="AU29941" i="4"/>
  <c r="AU29942" i="4"/>
  <c r="AU29943" i="4"/>
  <c r="AU29944" i="4"/>
  <c r="AU29945" i="4"/>
  <c r="AU29946" i="4"/>
  <c r="AU29947" i="4"/>
  <c r="AU29948" i="4"/>
  <c r="AU29949" i="4"/>
  <c r="AU29950" i="4"/>
  <c r="AU29951" i="4"/>
  <c r="AU29952" i="4"/>
  <c r="AU29953" i="4"/>
  <c r="AU29954" i="4"/>
  <c r="AU29955" i="4"/>
  <c r="AU29956" i="4"/>
  <c r="AU29957" i="4"/>
  <c r="AU29958" i="4"/>
  <c r="AU29959" i="4"/>
  <c r="AU29960" i="4"/>
  <c r="AU29961" i="4"/>
  <c r="AU29962" i="4"/>
  <c r="AU29963" i="4"/>
  <c r="AU29964" i="4"/>
  <c r="AU29965" i="4"/>
  <c r="AU29966" i="4"/>
  <c r="AU29967" i="4"/>
  <c r="AU29968" i="4"/>
  <c r="AU29969" i="4"/>
  <c r="AU29970" i="4"/>
  <c r="AU29971" i="4"/>
  <c r="AU29972" i="4"/>
  <c r="AU29973" i="4"/>
  <c r="AU29974" i="4"/>
  <c r="AU29975" i="4"/>
  <c r="AU29976" i="4"/>
  <c r="AU29977" i="4"/>
  <c r="AU29978" i="4"/>
  <c r="AU29979" i="4"/>
  <c r="AU29980" i="4"/>
  <c r="AU29981" i="4"/>
  <c r="AU29982" i="4"/>
  <c r="AU29983" i="4"/>
  <c r="AU29984" i="4"/>
  <c r="AU29985" i="4"/>
  <c r="AU29986" i="4"/>
  <c r="AU29987" i="4"/>
  <c r="AU29988" i="4"/>
  <c r="AU29989" i="4"/>
  <c r="AU29990" i="4"/>
  <c r="AU29991" i="4"/>
  <c r="AU29992" i="4"/>
  <c r="AU29993" i="4"/>
  <c r="AU29994" i="4"/>
  <c r="AU29995" i="4"/>
  <c r="AU29996" i="4"/>
  <c r="AU29997" i="4"/>
  <c r="AU29998" i="4"/>
  <c r="AU29999" i="4"/>
  <c r="AU30000" i="4"/>
  <c r="AU30001" i="4"/>
  <c r="AU30002" i="4"/>
  <c r="AU30003" i="4"/>
  <c r="AU30004" i="4"/>
  <c r="AU30005" i="4"/>
  <c r="AU30006" i="4"/>
  <c r="AU30007" i="4"/>
  <c r="AU30008" i="4"/>
  <c r="AU30009" i="4"/>
  <c r="AU30010" i="4"/>
  <c r="AU30011" i="4"/>
  <c r="AU30012" i="4"/>
  <c r="AU30013" i="4"/>
  <c r="AU30014" i="4"/>
  <c r="AU30015" i="4"/>
  <c r="AU30016" i="4"/>
  <c r="AU30017" i="4"/>
  <c r="AU30018" i="4"/>
  <c r="AU30019" i="4"/>
  <c r="AU30020" i="4"/>
  <c r="AU30021" i="4"/>
  <c r="AU30022" i="4"/>
  <c r="AU30023" i="4"/>
  <c r="AU30024" i="4"/>
  <c r="AU30025" i="4"/>
  <c r="AU30026" i="4"/>
  <c r="AU30027" i="4"/>
  <c r="AU30028" i="4"/>
  <c r="AU30029" i="4"/>
  <c r="AU30030" i="4"/>
  <c r="AU30031" i="4"/>
  <c r="AU30032" i="4"/>
  <c r="AU30033" i="4"/>
  <c r="AU30034" i="4"/>
  <c r="AU30035" i="4"/>
  <c r="AU30036" i="4"/>
  <c r="AU30037" i="4"/>
  <c r="AU30038" i="4"/>
  <c r="AU30039" i="4"/>
  <c r="AU30040" i="4"/>
  <c r="AU30041" i="4"/>
  <c r="AU30042" i="4"/>
  <c r="AU30043" i="4"/>
  <c r="AU30044" i="4"/>
  <c r="AU30045" i="4"/>
  <c r="AU30046" i="4"/>
  <c r="AU30047" i="4"/>
  <c r="AU30048" i="4"/>
  <c r="AU30049" i="4"/>
  <c r="AU30050" i="4"/>
  <c r="AU30051" i="4"/>
  <c r="AU30052" i="4"/>
  <c r="AU30053" i="4"/>
  <c r="AU30054" i="4"/>
  <c r="AU30055" i="4"/>
  <c r="AU30056" i="4"/>
  <c r="AU30057" i="4"/>
  <c r="AU30058" i="4"/>
  <c r="AU30059" i="4"/>
  <c r="AU30060" i="4"/>
  <c r="AU30061" i="4"/>
  <c r="AU30062" i="4"/>
  <c r="AU30063" i="4"/>
  <c r="AU30064" i="4"/>
  <c r="AU30065" i="4"/>
  <c r="AU30066" i="4"/>
  <c r="AU30067" i="4"/>
  <c r="AU30068" i="4"/>
  <c r="AU30069" i="4"/>
  <c r="AU30070" i="4"/>
  <c r="AU30071" i="4"/>
  <c r="AU30072" i="4"/>
  <c r="AU30073" i="4"/>
  <c r="AU30074" i="4"/>
  <c r="AU30075" i="4"/>
  <c r="AU30076" i="4"/>
  <c r="AU30077" i="4"/>
  <c r="AU30078" i="4"/>
  <c r="AU30079" i="4"/>
  <c r="AU30080" i="4"/>
  <c r="AU30081" i="4"/>
  <c r="AU30082" i="4"/>
  <c r="AU30083" i="4"/>
  <c r="AU30084" i="4"/>
  <c r="AU30085" i="4"/>
  <c r="AU30086" i="4"/>
  <c r="AU30087" i="4"/>
  <c r="AU30088" i="4"/>
  <c r="AU30089" i="4"/>
  <c r="AU30090" i="4"/>
  <c r="AU30091" i="4"/>
  <c r="AU30092" i="4"/>
  <c r="AU30093" i="4"/>
  <c r="AU30094" i="4"/>
  <c r="AU30095" i="4"/>
  <c r="AU30096" i="4"/>
  <c r="AU30097" i="4"/>
  <c r="AU30098" i="4"/>
  <c r="AU30099" i="4"/>
  <c r="AU30100" i="4"/>
  <c r="AU30101" i="4"/>
  <c r="AU30102" i="4"/>
  <c r="AU30103" i="4"/>
  <c r="AU30104" i="4"/>
  <c r="AU30105" i="4"/>
  <c r="AU30106" i="4"/>
  <c r="AU30107" i="4"/>
  <c r="AU30108" i="4"/>
  <c r="AU30109" i="4"/>
  <c r="AU30110" i="4"/>
  <c r="AU30111" i="4"/>
  <c r="AU30112" i="4"/>
  <c r="AU30113" i="4"/>
  <c r="AU30114" i="4"/>
  <c r="AU30115" i="4"/>
  <c r="AU30116" i="4"/>
  <c r="AU30117" i="4"/>
  <c r="AU30118" i="4"/>
  <c r="AU30119" i="4"/>
  <c r="AU30120" i="4"/>
  <c r="AU30121" i="4"/>
  <c r="AU30122" i="4"/>
  <c r="AU30123" i="4"/>
  <c r="AU30124" i="4"/>
  <c r="AU30125" i="4"/>
  <c r="AU30126" i="4"/>
  <c r="AU30127" i="4"/>
  <c r="AU30128" i="4"/>
  <c r="AU30129" i="4"/>
  <c r="AU30130" i="4"/>
  <c r="AU30131" i="4"/>
  <c r="AU30132" i="4"/>
  <c r="AU30133" i="4"/>
  <c r="AU30134" i="4"/>
  <c r="AU30135" i="4"/>
  <c r="AU30136" i="4"/>
  <c r="AU30137" i="4"/>
  <c r="AU30138" i="4"/>
  <c r="AU30139" i="4"/>
  <c r="AU30140" i="4"/>
  <c r="AU30141" i="4"/>
  <c r="AU30142" i="4"/>
  <c r="AU30143" i="4"/>
  <c r="AU30144" i="4"/>
  <c r="AU30145" i="4"/>
  <c r="AU30146" i="4"/>
  <c r="AU30147" i="4"/>
  <c r="AU30148" i="4"/>
  <c r="AU30149" i="4"/>
  <c r="AU30150" i="4"/>
  <c r="AU30151" i="4"/>
  <c r="AU30152" i="4"/>
  <c r="AU30153" i="4"/>
  <c r="AU30154" i="4"/>
  <c r="AU30155" i="4"/>
  <c r="AU30156" i="4"/>
  <c r="AU30157" i="4"/>
  <c r="AU30158" i="4"/>
  <c r="AU30159" i="4"/>
  <c r="AU30160" i="4"/>
  <c r="AU30161" i="4"/>
  <c r="AU30162" i="4"/>
  <c r="AU30163" i="4"/>
  <c r="AU30164" i="4"/>
  <c r="AU30165" i="4"/>
  <c r="AU30166" i="4"/>
  <c r="AU30167" i="4"/>
  <c r="AU30168" i="4"/>
  <c r="AU30169" i="4"/>
  <c r="AU30170" i="4"/>
  <c r="AU30171" i="4"/>
  <c r="AU30172" i="4"/>
  <c r="AU30173" i="4"/>
  <c r="AU30174" i="4"/>
  <c r="AU30175" i="4"/>
  <c r="AU30176" i="4"/>
  <c r="AU30177" i="4"/>
  <c r="AU30178" i="4"/>
  <c r="AU30179" i="4"/>
  <c r="AU30180" i="4"/>
  <c r="AU30181" i="4"/>
  <c r="AU30182" i="4"/>
  <c r="AU30183" i="4"/>
  <c r="AU30184" i="4"/>
  <c r="AU30185" i="4"/>
  <c r="AU30186" i="4"/>
  <c r="AU30187" i="4"/>
  <c r="AU30188" i="4"/>
  <c r="AU30189" i="4"/>
  <c r="AU30190" i="4"/>
  <c r="AU30191" i="4"/>
  <c r="AU30192" i="4"/>
  <c r="AU30193" i="4"/>
  <c r="AU30194" i="4"/>
  <c r="AU30195" i="4"/>
  <c r="AU30196" i="4"/>
  <c r="AU30197" i="4"/>
  <c r="AU30198" i="4"/>
  <c r="AU30199" i="4"/>
  <c r="AU30200" i="4"/>
  <c r="AU30201" i="4"/>
  <c r="AU30202" i="4"/>
  <c r="AU30203" i="4"/>
  <c r="AU30204" i="4"/>
  <c r="AU30205" i="4"/>
  <c r="AU30206" i="4"/>
  <c r="AU30207" i="4"/>
  <c r="AU30208" i="4"/>
  <c r="AU30209" i="4"/>
  <c r="AU30210" i="4"/>
  <c r="AU30211" i="4"/>
  <c r="AU30212" i="4"/>
  <c r="AU30213" i="4"/>
  <c r="AU30214" i="4"/>
  <c r="AU30215" i="4"/>
  <c r="AU30216" i="4"/>
  <c r="AU30217" i="4"/>
  <c r="AU30218" i="4"/>
  <c r="AU30219" i="4"/>
  <c r="AU30220" i="4"/>
  <c r="AU30221" i="4"/>
  <c r="AU30222" i="4"/>
  <c r="AU30223" i="4"/>
  <c r="AU30224" i="4"/>
  <c r="AU30225" i="4"/>
  <c r="AU30226" i="4"/>
  <c r="AU30227" i="4"/>
  <c r="AU30228" i="4"/>
  <c r="AU30229" i="4"/>
  <c r="AU30230" i="4"/>
  <c r="AU30231" i="4"/>
  <c r="AU30232" i="4"/>
  <c r="AU30233" i="4"/>
  <c r="AU30234" i="4"/>
  <c r="AU30235" i="4"/>
  <c r="AU30236" i="4"/>
  <c r="AU30237" i="4"/>
  <c r="AU30238" i="4"/>
  <c r="AU30239" i="4"/>
  <c r="AU30240" i="4"/>
  <c r="AU30241" i="4"/>
  <c r="AU30242" i="4"/>
  <c r="AU30243" i="4"/>
  <c r="AU30244" i="4"/>
  <c r="AU30245" i="4"/>
  <c r="AU30246" i="4"/>
  <c r="AU30247" i="4"/>
  <c r="AU30248" i="4"/>
  <c r="AU30249" i="4"/>
  <c r="AU30250" i="4"/>
  <c r="AU30251" i="4"/>
  <c r="AU30252" i="4"/>
  <c r="AU30253" i="4"/>
  <c r="AU30254" i="4"/>
  <c r="AU30255" i="4"/>
  <c r="AU30256" i="4"/>
  <c r="AU30257" i="4"/>
  <c r="AU30258" i="4"/>
  <c r="AU30259" i="4"/>
  <c r="AU30260" i="4"/>
  <c r="AU30261" i="4"/>
  <c r="AU30262" i="4"/>
  <c r="AU30263" i="4"/>
  <c r="AU30264" i="4"/>
  <c r="AU30265" i="4"/>
  <c r="AU30266" i="4"/>
  <c r="AU30267" i="4"/>
  <c r="AU30268" i="4"/>
  <c r="AU30269" i="4"/>
  <c r="AU30270" i="4"/>
  <c r="AU30271" i="4"/>
  <c r="AU30272" i="4"/>
  <c r="AU30273" i="4"/>
  <c r="AU30274" i="4"/>
  <c r="AU30275" i="4"/>
  <c r="AU30276" i="4"/>
  <c r="AU30277" i="4"/>
  <c r="AU30278" i="4"/>
  <c r="AU30279" i="4"/>
  <c r="AU30280" i="4"/>
  <c r="AU30281" i="4"/>
  <c r="AU30282" i="4"/>
  <c r="AU30283" i="4"/>
  <c r="AU30284" i="4"/>
  <c r="AU30285" i="4"/>
  <c r="AU30286" i="4"/>
  <c r="AU30287" i="4"/>
  <c r="AU30288" i="4"/>
  <c r="AU30289" i="4"/>
  <c r="AU30290" i="4"/>
  <c r="AU30291" i="4"/>
  <c r="AU30292" i="4"/>
  <c r="AU30293" i="4"/>
  <c r="AU30294" i="4"/>
  <c r="AU30295" i="4"/>
  <c r="AU30296" i="4"/>
  <c r="AU30297" i="4"/>
  <c r="AU30298" i="4"/>
  <c r="AU30299" i="4"/>
  <c r="AU30300" i="4"/>
  <c r="AU30301" i="4"/>
  <c r="AU30302" i="4"/>
  <c r="AU30303" i="4"/>
  <c r="AU30304" i="4"/>
  <c r="AU30305" i="4"/>
  <c r="AU30306" i="4"/>
  <c r="AU30307" i="4"/>
  <c r="AU30308" i="4"/>
  <c r="AU30309" i="4"/>
  <c r="AU30310" i="4"/>
  <c r="AU30311" i="4"/>
  <c r="AU30312" i="4"/>
  <c r="AU30313" i="4"/>
  <c r="AU30314" i="4"/>
  <c r="AU30315" i="4"/>
  <c r="AU30316" i="4"/>
  <c r="AU30317" i="4"/>
  <c r="AU30318" i="4"/>
  <c r="AU30319" i="4"/>
  <c r="AU30320" i="4"/>
  <c r="AU30321" i="4"/>
  <c r="AU30322" i="4"/>
  <c r="AU30323" i="4"/>
  <c r="AU30324" i="4"/>
  <c r="AU30325" i="4"/>
  <c r="AU30326" i="4"/>
  <c r="AU30327" i="4"/>
  <c r="AU30328" i="4"/>
  <c r="AU30329" i="4"/>
  <c r="AU30330" i="4"/>
  <c r="AU30331" i="4"/>
  <c r="AU30332" i="4"/>
  <c r="AU30333" i="4"/>
  <c r="AU30334" i="4"/>
  <c r="AU30335" i="4"/>
  <c r="AU30336" i="4"/>
  <c r="AU30337" i="4"/>
  <c r="AU30338" i="4"/>
  <c r="AU30339" i="4"/>
  <c r="AU30340" i="4"/>
  <c r="AU30341" i="4"/>
  <c r="AU30342" i="4"/>
  <c r="AU30343" i="4"/>
  <c r="AU30344" i="4"/>
  <c r="AU30345" i="4"/>
  <c r="AU30346" i="4"/>
  <c r="AU30347" i="4"/>
  <c r="AU30348" i="4"/>
  <c r="AU30349" i="4"/>
  <c r="AU30350" i="4"/>
  <c r="AU30351" i="4"/>
  <c r="AU30352" i="4"/>
  <c r="AU30353" i="4"/>
  <c r="AU30354" i="4"/>
  <c r="AU30355" i="4"/>
  <c r="AU30356" i="4"/>
  <c r="AU30357" i="4"/>
  <c r="AU30358" i="4"/>
  <c r="AU30359" i="4"/>
  <c r="AU30360" i="4"/>
  <c r="AU30361" i="4"/>
  <c r="AU30362" i="4"/>
  <c r="AU30363" i="4"/>
  <c r="AU30364" i="4"/>
  <c r="AU30365" i="4"/>
  <c r="AU30366" i="4"/>
  <c r="AU30367" i="4"/>
  <c r="AU30368" i="4"/>
  <c r="AU30369" i="4"/>
  <c r="AU30370" i="4"/>
  <c r="AU30371" i="4"/>
  <c r="AU30372" i="4"/>
  <c r="AU30373" i="4"/>
  <c r="AU30374" i="4"/>
  <c r="AU30375" i="4"/>
  <c r="AU30376" i="4"/>
  <c r="AU30377" i="4"/>
  <c r="AU30378" i="4"/>
  <c r="AU30379" i="4"/>
  <c r="AU30380" i="4"/>
  <c r="AU30381" i="4"/>
  <c r="AU30382" i="4"/>
  <c r="AU30383" i="4"/>
  <c r="AU30384" i="4"/>
  <c r="AU30385" i="4"/>
  <c r="AU30386" i="4"/>
  <c r="AU30387" i="4"/>
  <c r="AU30388" i="4"/>
  <c r="AU30389" i="4"/>
  <c r="AU30390" i="4"/>
  <c r="AU30391" i="4"/>
  <c r="AU30392" i="4"/>
  <c r="AU30393" i="4"/>
  <c r="AU30394" i="4"/>
  <c r="AU30395" i="4"/>
  <c r="AU30396" i="4"/>
  <c r="AU30397" i="4"/>
  <c r="AU30398" i="4"/>
  <c r="AU30399" i="4"/>
  <c r="AU30400" i="4"/>
  <c r="AU30401" i="4"/>
  <c r="AU30402" i="4"/>
  <c r="AU30403" i="4"/>
  <c r="AU30404" i="4"/>
  <c r="AU30405" i="4"/>
  <c r="AU30406" i="4"/>
  <c r="AU30407" i="4"/>
  <c r="AU30408" i="4"/>
  <c r="AU30409" i="4"/>
  <c r="AU30410" i="4"/>
  <c r="AU30411" i="4"/>
  <c r="AU30412" i="4"/>
  <c r="AU30413" i="4"/>
  <c r="AU30414" i="4"/>
  <c r="AU30415" i="4"/>
  <c r="AU30416" i="4"/>
  <c r="AU30417" i="4"/>
  <c r="AU30418" i="4"/>
  <c r="AU30419" i="4"/>
  <c r="AU30420" i="4"/>
  <c r="AU30421" i="4"/>
  <c r="AU30422" i="4"/>
  <c r="AU30423" i="4"/>
  <c r="AU30424" i="4"/>
  <c r="AU30425" i="4"/>
  <c r="AU30426" i="4"/>
  <c r="AU30427" i="4"/>
  <c r="AU30428" i="4"/>
  <c r="AU30429" i="4"/>
  <c r="AU30430" i="4"/>
  <c r="AU30431" i="4"/>
  <c r="AU30432" i="4"/>
  <c r="AU30433" i="4"/>
  <c r="AU30434" i="4"/>
  <c r="AU30435" i="4"/>
  <c r="AU30436" i="4"/>
  <c r="AU30437" i="4"/>
  <c r="AU30438" i="4"/>
  <c r="AU30439" i="4"/>
  <c r="AU30440" i="4"/>
  <c r="AU30441" i="4"/>
  <c r="AU30442" i="4"/>
  <c r="AU30443" i="4"/>
  <c r="AU30444" i="4"/>
  <c r="AU30445" i="4"/>
  <c r="AU30446" i="4"/>
  <c r="AU30447" i="4"/>
  <c r="AU30448" i="4"/>
  <c r="AU30449" i="4"/>
  <c r="AU30450" i="4"/>
  <c r="AU30451" i="4"/>
  <c r="AU30452" i="4"/>
  <c r="AU30453" i="4"/>
  <c r="AU30454" i="4"/>
  <c r="AU30455" i="4"/>
  <c r="AU30456" i="4"/>
  <c r="AU30457" i="4"/>
  <c r="AU30458" i="4"/>
  <c r="AU30459" i="4"/>
  <c r="AU30460" i="4"/>
  <c r="AU30461" i="4"/>
  <c r="AU30462" i="4"/>
  <c r="AU30463" i="4"/>
  <c r="AU30464" i="4"/>
  <c r="AU30465" i="4"/>
  <c r="AU30466" i="4"/>
  <c r="AU30467" i="4"/>
  <c r="AU30468" i="4"/>
  <c r="AU30469" i="4"/>
  <c r="AU30470" i="4"/>
  <c r="AU30471" i="4"/>
  <c r="AU30472" i="4"/>
  <c r="AU30473" i="4"/>
  <c r="AU30474" i="4"/>
  <c r="AU30475" i="4"/>
  <c r="AU30476" i="4"/>
  <c r="AU30477" i="4"/>
  <c r="AU30478" i="4"/>
  <c r="AU30479" i="4"/>
  <c r="AU30480" i="4"/>
  <c r="AU30481" i="4"/>
  <c r="AU30482" i="4"/>
  <c r="AU30483" i="4"/>
  <c r="AU30484" i="4"/>
  <c r="AU30485" i="4"/>
  <c r="AU30486" i="4"/>
  <c r="AU30487" i="4"/>
  <c r="AU30488" i="4"/>
  <c r="AU30489" i="4"/>
  <c r="AU30490" i="4"/>
  <c r="AU30491" i="4"/>
  <c r="AU30492" i="4"/>
  <c r="AU30493" i="4"/>
  <c r="AU30494" i="4"/>
  <c r="AU30495" i="4"/>
  <c r="AU30496" i="4"/>
  <c r="AU30497" i="4"/>
  <c r="AU30498" i="4"/>
  <c r="AU30499" i="4"/>
  <c r="AU30500" i="4"/>
  <c r="AU30501" i="4"/>
  <c r="AU30502" i="4"/>
  <c r="AU30503" i="4"/>
  <c r="AU30504" i="4"/>
  <c r="AU30505" i="4"/>
  <c r="AU30506" i="4"/>
  <c r="AU30507" i="4"/>
  <c r="AU30508" i="4"/>
  <c r="AU30509" i="4"/>
  <c r="AU30510" i="4"/>
  <c r="AU30511" i="4"/>
  <c r="AU30512" i="4"/>
  <c r="AU30513" i="4"/>
  <c r="AU30514" i="4"/>
  <c r="AU30515" i="4"/>
  <c r="AU30516" i="4"/>
  <c r="AU30517" i="4"/>
  <c r="AU30518" i="4"/>
  <c r="AU30519" i="4"/>
  <c r="AU30520" i="4"/>
  <c r="AU30521" i="4"/>
  <c r="AU30522" i="4"/>
  <c r="AU30523" i="4"/>
  <c r="AU30524" i="4"/>
  <c r="AU30525" i="4"/>
  <c r="AU30526" i="4"/>
  <c r="AU30527" i="4"/>
  <c r="AU30528" i="4"/>
  <c r="AU30529" i="4"/>
  <c r="AU30530" i="4"/>
  <c r="AU30531" i="4"/>
  <c r="AU30532" i="4"/>
  <c r="AU30533" i="4"/>
  <c r="AU30534" i="4"/>
  <c r="AU30535" i="4"/>
  <c r="AU30536" i="4"/>
  <c r="AU30537" i="4"/>
  <c r="AU30538" i="4"/>
  <c r="AU30539" i="4"/>
  <c r="AU30540" i="4"/>
  <c r="AU30541" i="4"/>
  <c r="AU30542" i="4"/>
  <c r="AU30543" i="4"/>
  <c r="AU30544" i="4"/>
  <c r="AU30545" i="4"/>
  <c r="AU30546" i="4"/>
  <c r="AU30547" i="4"/>
  <c r="AU30548" i="4"/>
  <c r="AU30549" i="4"/>
  <c r="AU30550" i="4"/>
  <c r="AU30551" i="4"/>
  <c r="AU30552" i="4"/>
  <c r="AU30553" i="4"/>
  <c r="AU30554" i="4"/>
  <c r="AU30555" i="4"/>
  <c r="AU30556" i="4"/>
  <c r="AU30557" i="4"/>
  <c r="AU30558" i="4"/>
  <c r="AU30559" i="4"/>
  <c r="AU30560" i="4"/>
  <c r="AU30561" i="4"/>
  <c r="AU30562" i="4"/>
  <c r="AU30563" i="4"/>
  <c r="AU30564" i="4"/>
  <c r="AU30565" i="4"/>
  <c r="AU30566" i="4"/>
  <c r="AU30567" i="4"/>
  <c r="AU30568" i="4"/>
  <c r="AU30569" i="4"/>
  <c r="AU30570" i="4"/>
  <c r="AU30571" i="4"/>
  <c r="AU30572" i="4"/>
  <c r="AU30573" i="4"/>
  <c r="AU30574" i="4"/>
  <c r="AU30575" i="4"/>
  <c r="AU30576" i="4"/>
  <c r="AU30577" i="4"/>
  <c r="AU30578" i="4"/>
  <c r="AU30579" i="4"/>
  <c r="AU30580" i="4"/>
  <c r="AU30581" i="4"/>
  <c r="AU30582" i="4"/>
  <c r="AU30583" i="4"/>
  <c r="AU30584" i="4"/>
  <c r="AU30585" i="4"/>
  <c r="AU30586" i="4"/>
  <c r="AU30587" i="4"/>
  <c r="AU30588" i="4"/>
  <c r="AU30589" i="4"/>
  <c r="AU30590" i="4"/>
  <c r="AU30591" i="4"/>
  <c r="AU30592" i="4"/>
  <c r="AU30593" i="4"/>
  <c r="AU30594" i="4"/>
  <c r="AU30595" i="4"/>
  <c r="AU30596" i="4"/>
  <c r="AU30597" i="4"/>
  <c r="AU30598" i="4"/>
  <c r="AU30599" i="4"/>
  <c r="AU30600" i="4"/>
  <c r="AU30601" i="4"/>
  <c r="AU30602" i="4"/>
  <c r="AU30603" i="4"/>
  <c r="AU30604" i="4"/>
  <c r="AU30605" i="4"/>
  <c r="AU30606" i="4"/>
  <c r="AU30607" i="4"/>
  <c r="AU30608" i="4"/>
  <c r="AU30609" i="4"/>
  <c r="AU30610" i="4"/>
  <c r="AU30611" i="4"/>
  <c r="AU30612" i="4"/>
  <c r="AU30613" i="4"/>
  <c r="AU30614" i="4"/>
  <c r="AU30615" i="4"/>
  <c r="AU30616" i="4"/>
  <c r="AU30617" i="4"/>
  <c r="AU30618" i="4"/>
  <c r="AU30619" i="4"/>
  <c r="AU30620" i="4"/>
  <c r="AU30621" i="4"/>
  <c r="AU30622" i="4"/>
  <c r="AU30623" i="4"/>
  <c r="AU30624" i="4"/>
  <c r="AU30625" i="4"/>
  <c r="AU30626" i="4"/>
  <c r="AU30627" i="4"/>
  <c r="AU30628" i="4"/>
  <c r="AU30629" i="4"/>
  <c r="AU30630" i="4"/>
  <c r="AU30631" i="4"/>
  <c r="AU30632" i="4"/>
  <c r="AU30633" i="4"/>
  <c r="AU30634" i="4"/>
  <c r="AU30635" i="4"/>
  <c r="AU30636" i="4"/>
  <c r="AU30637" i="4"/>
  <c r="AU30638" i="4"/>
  <c r="AU30639" i="4"/>
  <c r="AU30640" i="4"/>
  <c r="AU30641" i="4"/>
  <c r="AU30642" i="4"/>
  <c r="AU30643" i="4"/>
  <c r="AU30644" i="4"/>
  <c r="AU30645" i="4"/>
  <c r="AU30646" i="4"/>
  <c r="AU30647" i="4"/>
  <c r="AU30648" i="4"/>
  <c r="AU30649" i="4"/>
  <c r="AU30650" i="4"/>
  <c r="AU30651" i="4"/>
  <c r="AU30652" i="4"/>
  <c r="AU30653" i="4"/>
  <c r="AU30654" i="4"/>
  <c r="AU30655" i="4"/>
  <c r="AU30656" i="4"/>
  <c r="AU30657" i="4"/>
  <c r="AU30658" i="4"/>
  <c r="AU30659" i="4"/>
  <c r="AU30660" i="4"/>
  <c r="AU30661" i="4"/>
  <c r="AU30662" i="4"/>
  <c r="AU30663" i="4"/>
  <c r="AU30664" i="4"/>
  <c r="AU30665" i="4"/>
  <c r="AU30666" i="4"/>
  <c r="AU30667" i="4"/>
  <c r="AU30668" i="4"/>
  <c r="AU30669" i="4"/>
  <c r="AU30670" i="4"/>
  <c r="AU30671" i="4"/>
  <c r="AU30672" i="4"/>
  <c r="AU30673" i="4"/>
  <c r="AU30674" i="4"/>
  <c r="AU30675" i="4"/>
  <c r="AU30676" i="4"/>
  <c r="AU30677" i="4"/>
  <c r="AU30678" i="4"/>
  <c r="AU30679" i="4"/>
  <c r="AU30680" i="4"/>
  <c r="AU30681" i="4"/>
  <c r="AU30682" i="4"/>
  <c r="AU30683" i="4"/>
  <c r="AU30684" i="4"/>
  <c r="AU30685" i="4"/>
  <c r="AU30686" i="4"/>
  <c r="AU30687" i="4"/>
  <c r="AU30688" i="4"/>
  <c r="AU30689" i="4"/>
  <c r="AU30690" i="4"/>
  <c r="AU30691" i="4"/>
  <c r="AU30692" i="4"/>
  <c r="AU30693" i="4"/>
  <c r="AU30694" i="4"/>
  <c r="AU30695" i="4"/>
  <c r="AU30696" i="4"/>
  <c r="AU30697" i="4"/>
  <c r="AU30698" i="4"/>
  <c r="AU30699" i="4"/>
  <c r="AU30700" i="4"/>
  <c r="AU30701" i="4"/>
  <c r="AU30702" i="4"/>
  <c r="AU30703" i="4"/>
  <c r="AU30704" i="4"/>
  <c r="AU30705" i="4"/>
  <c r="AU30706" i="4"/>
  <c r="AU30707" i="4"/>
  <c r="AU30708" i="4"/>
  <c r="AU30709" i="4"/>
  <c r="AU30710" i="4"/>
  <c r="AU30711" i="4"/>
  <c r="AU30712" i="4"/>
  <c r="AU30713" i="4"/>
  <c r="AU30714" i="4"/>
  <c r="AU30715" i="4"/>
  <c r="AU30716" i="4"/>
  <c r="AU30717" i="4"/>
  <c r="AU30718" i="4"/>
  <c r="AU30719" i="4"/>
  <c r="AU30720" i="4"/>
  <c r="AU30721" i="4"/>
  <c r="AU30722" i="4"/>
  <c r="AU30723" i="4"/>
  <c r="AU30724" i="4"/>
  <c r="AU30725" i="4"/>
  <c r="AU30726" i="4"/>
  <c r="AU30727" i="4"/>
  <c r="AU30728" i="4"/>
  <c r="AU30729" i="4"/>
  <c r="AU30730" i="4"/>
  <c r="AU30731" i="4"/>
  <c r="AU30732" i="4"/>
  <c r="AU30733" i="4"/>
  <c r="AU30734" i="4"/>
  <c r="AU30735" i="4"/>
  <c r="AU30736" i="4"/>
  <c r="AU30737" i="4"/>
  <c r="AU30738" i="4"/>
  <c r="AU30739" i="4"/>
  <c r="AU30740" i="4"/>
  <c r="AU30741" i="4"/>
  <c r="AU30742" i="4"/>
  <c r="AU30743" i="4"/>
  <c r="AU30744" i="4"/>
  <c r="AU30745" i="4"/>
  <c r="AU30746" i="4"/>
  <c r="AU30747" i="4"/>
  <c r="AU30748" i="4"/>
  <c r="AU30749" i="4"/>
  <c r="AU30750" i="4"/>
  <c r="AU30751" i="4"/>
  <c r="AU30752" i="4"/>
  <c r="AU30753" i="4"/>
  <c r="AU30754" i="4"/>
  <c r="AU30755" i="4"/>
  <c r="AU30756" i="4"/>
  <c r="AU30757" i="4"/>
  <c r="AU30758" i="4"/>
  <c r="AU30759" i="4"/>
  <c r="AU30760" i="4"/>
  <c r="AU30761" i="4"/>
  <c r="AU30762" i="4"/>
  <c r="AU30763" i="4"/>
  <c r="AU30764" i="4"/>
  <c r="AU30765" i="4"/>
  <c r="AU30766" i="4"/>
  <c r="AU30767" i="4"/>
  <c r="AU30768" i="4"/>
  <c r="AU30769" i="4"/>
  <c r="AU30770" i="4"/>
  <c r="AU30771" i="4"/>
  <c r="AU30772" i="4"/>
  <c r="AU30773" i="4"/>
  <c r="AU30774" i="4"/>
  <c r="AU30775" i="4"/>
  <c r="AU30776" i="4"/>
  <c r="AU30777" i="4"/>
  <c r="AU30778" i="4"/>
  <c r="AU30779" i="4"/>
  <c r="AU30780" i="4"/>
  <c r="AU30781" i="4"/>
  <c r="AU30782" i="4"/>
  <c r="AU30783" i="4"/>
  <c r="AU30784" i="4"/>
  <c r="AU30785" i="4"/>
  <c r="AU30786" i="4"/>
  <c r="AU30787" i="4"/>
  <c r="AU30788" i="4"/>
  <c r="AU30789" i="4"/>
  <c r="AU30790" i="4"/>
  <c r="AU30791" i="4"/>
  <c r="AU30792" i="4"/>
  <c r="AU30793" i="4"/>
  <c r="AU30794" i="4"/>
  <c r="AU30795" i="4"/>
  <c r="AU30796" i="4"/>
  <c r="AU30797" i="4"/>
  <c r="AU30798" i="4"/>
  <c r="AU30799" i="4"/>
  <c r="AU30800" i="4"/>
  <c r="AU30801" i="4"/>
  <c r="AU30802" i="4"/>
  <c r="AU30803" i="4"/>
  <c r="AU30804" i="4"/>
  <c r="AU30805" i="4"/>
  <c r="AU30806" i="4"/>
  <c r="AU30807" i="4"/>
  <c r="AU30808" i="4"/>
  <c r="AU30809" i="4"/>
  <c r="AU30810" i="4"/>
  <c r="AU30811" i="4"/>
  <c r="AU30812" i="4"/>
  <c r="AU30813" i="4"/>
  <c r="AU30814" i="4"/>
  <c r="AU30815" i="4"/>
  <c r="AU30816" i="4"/>
  <c r="AU30817" i="4"/>
  <c r="AU30818" i="4"/>
  <c r="AU30819" i="4"/>
  <c r="AU30820" i="4"/>
  <c r="AU30821" i="4"/>
  <c r="AU30822" i="4"/>
  <c r="AU30823" i="4"/>
  <c r="AU30824" i="4"/>
  <c r="AU30825" i="4"/>
  <c r="AU30826" i="4"/>
  <c r="AU30827" i="4"/>
  <c r="AU30828" i="4"/>
  <c r="AU30829" i="4"/>
  <c r="AU30830" i="4"/>
  <c r="AU30831" i="4"/>
  <c r="AU30832" i="4"/>
  <c r="AU30833" i="4"/>
  <c r="AU30834" i="4"/>
  <c r="AU30835" i="4"/>
  <c r="AU30836" i="4"/>
  <c r="AU30837" i="4"/>
  <c r="AU30838" i="4"/>
  <c r="AU30839" i="4"/>
  <c r="AU30840" i="4"/>
  <c r="AU30841" i="4"/>
  <c r="AU30842" i="4"/>
  <c r="AU30843" i="4"/>
  <c r="AU30844" i="4"/>
  <c r="AU30845" i="4"/>
  <c r="AU30846" i="4"/>
  <c r="AU30847" i="4"/>
  <c r="AU30848" i="4"/>
  <c r="AU30849" i="4"/>
  <c r="AU30850" i="4"/>
  <c r="AU30851" i="4"/>
  <c r="AU30852" i="4"/>
  <c r="AU30853" i="4"/>
  <c r="AU30854" i="4"/>
  <c r="AU30855" i="4"/>
  <c r="AU30856" i="4"/>
  <c r="AU30857" i="4"/>
  <c r="AU30858" i="4"/>
  <c r="AU30859" i="4"/>
  <c r="AU30860" i="4"/>
  <c r="AU30861" i="4"/>
  <c r="AU30862" i="4"/>
  <c r="AU30863" i="4"/>
  <c r="AU30864" i="4"/>
  <c r="AU30865" i="4"/>
  <c r="AU30866" i="4"/>
  <c r="AU30867" i="4"/>
  <c r="AU30868" i="4"/>
  <c r="AU30869" i="4"/>
  <c r="AU30870" i="4"/>
  <c r="AU30871" i="4"/>
  <c r="AU30872" i="4"/>
  <c r="AU30873" i="4"/>
  <c r="AU30874" i="4"/>
  <c r="AU30875" i="4"/>
  <c r="AU30876" i="4"/>
  <c r="AU30877" i="4"/>
  <c r="AU30878" i="4"/>
  <c r="AU30879" i="4"/>
  <c r="AU30880" i="4"/>
  <c r="AU30881" i="4"/>
  <c r="AU30882" i="4"/>
  <c r="AU30883" i="4"/>
  <c r="AU30884" i="4"/>
  <c r="AU30885" i="4"/>
  <c r="AU30886" i="4"/>
  <c r="AU30887" i="4"/>
  <c r="AU30888" i="4"/>
  <c r="AU30889" i="4"/>
  <c r="AU30890" i="4"/>
  <c r="AU30891" i="4"/>
  <c r="AU30892" i="4"/>
  <c r="AU30893" i="4"/>
  <c r="AU30894" i="4"/>
  <c r="AU30895" i="4"/>
  <c r="AU30896" i="4"/>
  <c r="AU30897" i="4"/>
  <c r="AU30898" i="4"/>
  <c r="AU30899" i="4"/>
  <c r="AU30900" i="4"/>
  <c r="AU30901" i="4"/>
  <c r="AU30902" i="4"/>
  <c r="AU30903" i="4"/>
  <c r="AU30904" i="4"/>
  <c r="AU30905" i="4"/>
  <c r="AU30906" i="4"/>
  <c r="AU30907" i="4"/>
  <c r="AU30908" i="4"/>
  <c r="AU30909" i="4"/>
  <c r="AU30910" i="4"/>
  <c r="AU30911" i="4"/>
  <c r="AU30912" i="4"/>
  <c r="AU30913" i="4"/>
  <c r="AU30914" i="4"/>
  <c r="AU30915" i="4"/>
  <c r="AU30916" i="4"/>
  <c r="AU30917" i="4"/>
  <c r="AU30918" i="4"/>
  <c r="AU30919" i="4"/>
  <c r="AU30920" i="4"/>
  <c r="AU30921" i="4"/>
  <c r="AU30922" i="4"/>
  <c r="AU30923" i="4"/>
  <c r="AU30924" i="4"/>
  <c r="AU30925" i="4"/>
  <c r="AU30926" i="4"/>
  <c r="AU30927" i="4"/>
  <c r="AU30928" i="4"/>
  <c r="AU30929" i="4"/>
  <c r="AU30930" i="4"/>
  <c r="AU30931" i="4"/>
  <c r="AU30932" i="4"/>
  <c r="AU30933" i="4"/>
  <c r="AU30934" i="4"/>
  <c r="AU30935" i="4"/>
  <c r="AU30936" i="4"/>
  <c r="AU30937" i="4"/>
  <c r="AU30938" i="4"/>
  <c r="AU30939" i="4"/>
  <c r="AU30940" i="4"/>
  <c r="AU30941" i="4"/>
  <c r="AU30942" i="4"/>
  <c r="AU30943" i="4"/>
  <c r="AU30944" i="4"/>
  <c r="AU30945" i="4"/>
  <c r="AU30946" i="4"/>
  <c r="AU30947" i="4"/>
  <c r="AU30948" i="4"/>
  <c r="AU30949" i="4"/>
  <c r="AU30950" i="4"/>
  <c r="AU30951" i="4"/>
  <c r="AU30952" i="4"/>
  <c r="AU30953" i="4"/>
  <c r="AU30954" i="4"/>
  <c r="AU30955" i="4"/>
  <c r="AU30956" i="4"/>
  <c r="AU30957" i="4"/>
  <c r="AU30958" i="4"/>
  <c r="AU30959" i="4"/>
  <c r="AU30960" i="4"/>
  <c r="AU30961" i="4"/>
  <c r="AU30962" i="4"/>
  <c r="AU30963" i="4"/>
  <c r="AU30964" i="4"/>
  <c r="AU30965" i="4"/>
  <c r="AU30966" i="4"/>
  <c r="AU30967" i="4"/>
  <c r="AU30968" i="4"/>
  <c r="AU30969" i="4"/>
  <c r="AU30970" i="4"/>
  <c r="AU30971" i="4"/>
  <c r="AU30972" i="4"/>
  <c r="AU30973" i="4"/>
  <c r="AU30974" i="4"/>
  <c r="AU30975" i="4"/>
  <c r="AU30976" i="4"/>
  <c r="AU30977" i="4"/>
  <c r="AU30978" i="4"/>
  <c r="AU30979" i="4"/>
  <c r="AU30980" i="4"/>
  <c r="AU30981" i="4"/>
  <c r="AU30982" i="4"/>
  <c r="AU30983" i="4"/>
  <c r="AU30984" i="4"/>
  <c r="AU30985" i="4"/>
  <c r="AU30986" i="4"/>
  <c r="AU30987" i="4"/>
  <c r="AU30988" i="4"/>
  <c r="AU30989" i="4"/>
  <c r="AU30990" i="4"/>
  <c r="AU30991" i="4"/>
  <c r="AU30992" i="4"/>
  <c r="AU30993" i="4"/>
  <c r="AU30994" i="4"/>
  <c r="AU30995" i="4"/>
  <c r="AU30996" i="4"/>
  <c r="AU30997" i="4"/>
  <c r="AU30998" i="4"/>
  <c r="AU30999" i="4"/>
  <c r="AU31000" i="4"/>
  <c r="AU31001" i="4"/>
  <c r="AU31002" i="4"/>
  <c r="AU31003" i="4"/>
  <c r="AU31004" i="4"/>
  <c r="AU31005" i="4"/>
  <c r="AU31006" i="4"/>
  <c r="AU31007" i="4"/>
  <c r="AU31008" i="4"/>
  <c r="AU31009" i="4"/>
  <c r="AU31010" i="4"/>
  <c r="AU31011" i="4"/>
  <c r="AU31012" i="4"/>
  <c r="AU31013" i="4"/>
  <c r="AU31014" i="4"/>
  <c r="AU31015" i="4"/>
  <c r="AU31016" i="4"/>
  <c r="AU31017" i="4"/>
  <c r="AU31018" i="4"/>
  <c r="AU31019" i="4"/>
  <c r="AU31020" i="4"/>
  <c r="AU31021" i="4"/>
  <c r="AU31022" i="4"/>
  <c r="AU31023" i="4"/>
  <c r="AU31024" i="4"/>
  <c r="AU31025" i="4"/>
  <c r="AU31026" i="4"/>
  <c r="AU31027" i="4"/>
  <c r="AU31028" i="4"/>
  <c r="AU31029" i="4"/>
  <c r="AU31030" i="4"/>
  <c r="AU31031" i="4"/>
  <c r="AU31032" i="4"/>
  <c r="AU31033" i="4"/>
  <c r="AU31034" i="4"/>
  <c r="AU31035" i="4"/>
  <c r="AU31036" i="4"/>
  <c r="AU31037" i="4"/>
  <c r="AU31038" i="4"/>
  <c r="AU31039" i="4"/>
  <c r="AU31040" i="4"/>
  <c r="AU31041" i="4"/>
  <c r="AU31042" i="4"/>
  <c r="AU31043" i="4"/>
  <c r="AU31044" i="4"/>
  <c r="AU31045" i="4"/>
  <c r="AU31046" i="4"/>
  <c r="AU31047" i="4"/>
  <c r="AU31048" i="4"/>
  <c r="AU31049" i="4"/>
  <c r="AU31050" i="4"/>
  <c r="AU31051" i="4"/>
  <c r="AU31052" i="4"/>
  <c r="AU31053" i="4"/>
  <c r="AU31054" i="4"/>
  <c r="AU31055" i="4"/>
  <c r="AU31056" i="4"/>
  <c r="AU31057" i="4"/>
  <c r="AU31058" i="4"/>
  <c r="AU31059" i="4"/>
  <c r="AU31060" i="4"/>
  <c r="AU31061" i="4"/>
  <c r="AU31062" i="4"/>
  <c r="AU31063" i="4"/>
  <c r="AU31064" i="4"/>
  <c r="AU31065" i="4"/>
  <c r="AU31066" i="4"/>
  <c r="AU31067" i="4"/>
  <c r="AU31068" i="4"/>
  <c r="AU31069" i="4"/>
  <c r="AU31070" i="4"/>
  <c r="AU31071" i="4"/>
  <c r="AU31072" i="4"/>
  <c r="AU31073" i="4"/>
  <c r="AU31074" i="4"/>
  <c r="AU31075" i="4"/>
  <c r="AU31076" i="4"/>
  <c r="AU31077" i="4"/>
  <c r="AU31078" i="4"/>
  <c r="AU31079" i="4"/>
  <c r="AU31080" i="4"/>
  <c r="AU31081" i="4"/>
  <c r="AU31082" i="4"/>
  <c r="AU31083" i="4"/>
  <c r="AU31084" i="4"/>
  <c r="AU31085" i="4"/>
  <c r="AU31086" i="4"/>
  <c r="AU31087" i="4"/>
  <c r="AU31088" i="4"/>
  <c r="AU31089" i="4"/>
  <c r="AU31090" i="4"/>
  <c r="AU31091" i="4"/>
  <c r="AU31092" i="4"/>
  <c r="AU31093" i="4"/>
  <c r="AU31094" i="4"/>
  <c r="AU31095" i="4"/>
  <c r="AU31096" i="4"/>
  <c r="AU31097" i="4"/>
  <c r="AU31098" i="4"/>
  <c r="AU31099" i="4"/>
  <c r="AU31100" i="4"/>
  <c r="AU31101" i="4"/>
  <c r="AU31102" i="4"/>
  <c r="AU31103" i="4"/>
  <c r="AU31104" i="4"/>
  <c r="AU31105" i="4"/>
  <c r="AU31106" i="4"/>
  <c r="AU31107" i="4"/>
  <c r="AU31108" i="4"/>
  <c r="AU31109" i="4"/>
  <c r="AU31110" i="4"/>
  <c r="AU31111" i="4"/>
  <c r="AU31112" i="4"/>
  <c r="AU31113" i="4"/>
  <c r="AU31114" i="4"/>
  <c r="AU31115" i="4"/>
  <c r="AU31116" i="4"/>
  <c r="AU31117" i="4"/>
  <c r="AU31118" i="4"/>
  <c r="AU31119" i="4"/>
  <c r="AU31120" i="4"/>
  <c r="AU31121" i="4"/>
  <c r="AU31122" i="4"/>
  <c r="AU31123" i="4"/>
  <c r="AU31124" i="4"/>
  <c r="AU31125" i="4"/>
  <c r="AU31126" i="4"/>
  <c r="AU31127" i="4"/>
  <c r="AU31128" i="4"/>
  <c r="AU31129" i="4"/>
  <c r="AU31130" i="4"/>
  <c r="AU31131" i="4"/>
  <c r="AU31132" i="4"/>
  <c r="AU31133" i="4"/>
  <c r="AU31134" i="4"/>
  <c r="AU31135" i="4"/>
  <c r="AU31136" i="4"/>
  <c r="AU31137" i="4"/>
  <c r="AU31138" i="4"/>
  <c r="AU31139" i="4"/>
  <c r="AU31140" i="4"/>
  <c r="AU31141" i="4"/>
  <c r="AU31142" i="4"/>
  <c r="AU31143" i="4"/>
  <c r="AU31144" i="4"/>
  <c r="AU31145" i="4"/>
  <c r="AU31146" i="4"/>
  <c r="AU31147" i="4"/>
  <c r="AU31148" i="4"/>
  <c r="AU31149" i="4"/>
  <c r="AU31150" i="4"/>
  <c r="AU31151" i="4"/>
  <c r="AU31152" i="4"/>
  <c r="AU31153" i="4"/>
  <c r="AU31154" i="4"/>
  <c r="AU31155" i="4"/>
  <c r="AU31156" i="4"/>
  <c r="AU31157" i="4"/>
  <c r="AU31158" i="4"/>
  <c r="AU31159" i="4"/>
  <c r="AU31160" i="4"/>
  <c r="AU31161" i="4"/>
  <c r="AU31162" i="4"/>
  <c r="AU31163" i="4"/>
  <c r="AU31164" i="4"/>
  <c r="AU31165" i="4"/>
  <c r="AU31166" i="4"/>
  <c r="AU31167" i="4"/>
  <c r="AU31168" i="4"/>
  <c r="AU31169" i="4"/>
  <c r="AU31170" i="4"/>
  <c r="AU31171" i="4"/>
  <c r="AU31172" i="4"/>
  <c r="AU31173" i="4"/>
  <c r="AU31174" i="4"/>
  <c r="AU31175" i="4"/>
  <c r="AU31176" i="4"/>
  <c r="AU31177" i="4"/>
  <c r="AU31178" i="4"/>
  <c r="AU31179" i="4"/>
  <c r="AU31180" i="4"/>
  <c r="AU31181" i="4"/>
  <c r="AU31182" i="4"/>
  <c r="AU31183" i="4"/>
  <c r="AU31184" i="4"/>
  <c r="AU31185" i="4"/>
  <c r="AU31186" i="4"/>
  <c r="AU31187" i="4"/>
  <c r="AU31188" i="4"/>
  <c r="AU31189" i="4"/>
  <c r="AU31190" i="4"/>
  <c r="AU31191" i="4"/>
  <c r="AU31192" i="4"/>
  <c r="AU31193" i="4"/>
  <c r="AU31194" i="4"/>
  <c r="AU31195" i="4"/>
  <c r="AU31196" i="4"/>
  <c r="AU31197" i="4"/>
  <c r="AU31198" i="4"/>
  <c r="AU31199" i="4"/>
  <c r="AU31200" i="4"/>
  <c r="AU31201" i="4"/>
  <c r="AU31202" i="4"/>
  <c r="AU31203" i="4"/>
  <c r="AU31204" i="4"/>
  <c r="AU31205" i="4"/>
  <c r="AU31206" i="4"/>
  <c r="AU31207" i="4"/>
  <c r="AU31208" i="4"/>
  <c r="AU31209" i="4"/>
  <c r="AU31210" i="4"/>
  <c r="AU31211" i="4"/>
  <c r="AU31212" i="4"/>
  <c r="AU31213" i="4"/>
  <c r="AU31214" i="4"/>
  <c r="AU31215" i="4"/>
  <c r="AU31216" i="4"/>
  <c r="AU31217" i="4"/>
  <c r="AU31218" i="4"/>
  <c r="AU31219" i="4"/>
  <c r="AU31220" i="4"/>
  <c r="AU31221" i="4"/>
  <c r="AU31222" i="4"/>
  <c r="AU31223" i="4"/>
  <c r="AU31224" i="4"/>
  <c r="AU31225" i="4"/>
  <c r="AU31226" i="4"/>
  <c r="AU31227" i="4"/>
  <c r="AU31228" i="4"/>
  <c r="AU31229" i="4"/>
  <c r="AU31230" i="4"/>
  <c r="AU31231" i="4"/>
  <c r="AU31232" i="4"/>
  <c r="AU31233" i="4"/>
  <c r="AU31234" i="4"/>
  <c r="AU31235" i="4"/>
  <c r="AU31236" i="4"/>
  <c r="AU31237" i="4"/>
  <c r="AU31238" i="4"/>
  <c r="AU31239" i="4"/>
  <c r="AU31240" i="4"/>
  <c r="AU31241" i="4"/>
  <c r="AU31242" i="4"/>
  <c r="AU31243" i="4"/>
  <c r="AU31244" i="4"/>
  <c r="AU31245" i="4"/>
  <c r="AU31246" i="4"/>
  <c r="AU31247" i="4"/>
  <c r="AU31248" i="4"/>
  <c r="AU31249" i="4"/>
  <c r="AU31250" i="4"/>
  <c r="AU31251" i="4"/>
  <c r="AU31252" i="4"/>
  <c r="AU31253" i="4"/>
  <c r="AU31254" i="4"/>
  <c r="AU31255" i="4"/>
  <c r="AU31256" i="4"/>
  <c r="AU31257" i="4"/>
  <c r="AU31258" i="4"/>
  <c r="AU31259" i="4"/>
  <c r="AU31260" i="4"/>
  <c r="AU31261" i="4"/>
  <c r="AU31262" i="4"/>
  <c r="AU31263" i="4"/>
  <c r="AU31264" i="4"/>
  <c r="AU31265" i="4"/>
  <c r="AU31266" i="4"/>
  <c r="AU31267" i="4"/>
  <c r="AU31268" i="4"/>
  <c r="AU31269" i="4"/>
  <c r="AU31270" i="4"/>
  <c r="AU31271" i="4"/>
  <c r="AU31272" i="4"/>
  <c r="AU31273" i="4"/>
  <c r="AU31274" i="4"/>
  <c r="AU31275" i="4"/>
  <c r="AU31276" i="4"/>
  <c r="AU31277" i="4"/>
  <c r="AU31278" i="4"/>
  <c r="AU31279" i="4"/>
  <c r="AU31280" i="4"/>
  <c r="AU31281" i="4"/>
  <c r="AU31282" i="4"/>
  <c r="AU31283" i="4"/>
  <c r="AU31284" i="4"/>
  <c r="AU31285" i="4"/>
  <c r="AU31286" i="4"/>
  <c r="AU31287" i="4"/>
  <c r="AU31288" i="4"/>
  <c r="AU31289" i="4"/>
  <c r="AU31290" i="4"/>
  <c r="AU31291" i="4"/>
  <c r="AU31292" i="4"/>
  <c r="AU31293" i="4"/>
  <c r="AU31294" i="4"/>
  <c r="AU31295" i="4"/>
  <c r="AU31296" i="4"/>
  <c r="AU31297" i="4"/>
  <c r="AU31298" i="4"/>
  <c r="AU31299" i="4"/>
  <c r="AU31300" i="4"/>
  <c r="AU31301" i="4"/>
  <c r="AU31302" i="4"/>
  <c r="AU31303" i="4"/>
  <c r="AU31304" i="4"/>
  <c r="AU31305" i="4"/>
  <c r="AU31306" i="4"/>
  <c r="AU31307" i="4"/>
  <c r="AU31308" i="4"/>
  <c r="AU31309" i="4"/>
  <c r="AU31310" i="4"/>
  <c r="AU31311" i="4"/>
  <c r="AU31312" i="4"/>
  <c r="AU31313" i="4"/>
  <c r="AU31314" i="4"/>
  <c r="AU31315" i="4"/>
  <c r="AU31316" i="4"/>
  <c r="AU31317" i="4"/>
  <c r="AU31318" i="4"/>
  <c r="AU31319" i="4"/>
  <c r="AU31320" i="4"/>
  <c r="AU31321" i="4"/>
  <c r="AU31322" i="4"/>
  <c r="AU31323" i="4"/>
  <c r="AU31324" i="4"/>
  <c r="AU31325" i="4"/>
  <c r="AU31326" i="4"/>
  <c r="AU31327" i="4"/>
  <c r="AU31328" i="4"/>
  <c r="AU31329" i="4"/>
  <c r="AU31330" i="4"/>
  <c r="AU31331" i="4"/>
  <c r="AU31332" i="4"/>
  <c r="AU31333" i="4"/>
  <c r="AU31334" i="4"/>
  <c r="AU31335" i="4"/>
  <c r="AU31336" i="4"/>
  <c r="AU31337" i="4"/>
  <c r="AU31338" i="4"/>
  <c r="AU31339" i="4"/>
  <c r="AU31340" i="4"/>
  <c r="AU31341" i="4"/>
  <c r="AU31342" i="4"/>
  <c r="AU31343" i="4"/>
  <c r="AU31344" i="4"/>
  <c r="AU31345" i="4"/>
  <c r="AU31346" i="4"/>
  <c r="AU31347" i="4"/>
  <c r="AU31348" i="4"/>
  <c r="AU31349" i="4"/>
  <c r="AU31350" i="4"/>
  <c r="AU31351" i="4"/>
  <c r="AU31352" i="4"/>
  <c r="AU31353" i="4"/>
  <c r="AU31354" i="4"/>
  <c r="AU31355" i="4"/>
  <c r="AU31356" i="4"/>
  <c r="AU31357" i="4"/>
  <c r="AU31358" i="4"/>
  <c r="AU31359" i="4"/>
  <c r="AU31360" i="4"/>
  <c r="AU31361" i="4"/>
  <c r="AU31362" i="4"/>
  <c r="AU31363" i="4"/>
  <c r="AU31364" i="4"/>
  <c r="AU31365" i="4"/>
  <c r="AU31366" i="4"/>
  <c r="AU31367" i="4"/>
  <c r="AU31368" i="4"/>
  <c r="AU31369" i="4"/>
  <c r="AU31370" i="4"/>
  <c r="AU31371" i="4"/>
  <c r="AU31372" i="4"/>
  <c r="AU31373" i="4"/>
  <c r="AU31374" i="4"/>
  <c r="AU31375" i="4"/>
  <c r="AU31376" i="4"/>
  <c r="AU31377" i="4"/>
  <c r="AU31378" i="4"/>
  <c r="AU31379" i="4"/>
  <c r="AU31380" i="4"/>
  <c r="AU31381" i="4"/>
  <c r="AU31382" i="4"/>
  <c r="AU31383" i="4"/>
  <c r="AU31384" i="4"/>
  <c r="AU31385" i="4"/>
  <c r="AU31386" i="4"/>
  <c r="AU31387" i="4"/>
  <c r="AU31388" i="4"/>
  <c r="AU31389" i="4"/>
  <c r="AU31390" i="4"/>
  <c r="AU31391" i="4"/>
  <c r="AU31392" i="4"/>
  <c r="AU31393" i="4"/>
  <c r="AU31394" i="4"/>
  <c r="AU31395" i="4"/>
  <c r="AU31396" i="4"/>
  <c r="AU31397" i="4"/>
  <c r="AU31398" i="4"/>
  <c r="AU31399" i="4"/>
  <c r="AU31400" i="4"/>
  <c r="AU31401" i="4"/>
  <c r="AU31402" i="4"/>
  <c r="AU31403" i="4"/>
  <c r="AU31404" i="4"/>
  <c r="AU31405" i="4"/>
  <c r="AU31406" i="4"/>
  <c r="AU31407" i="4"/>
  <c r="AU31408" i="4"/>
  <c r="AU31409" i="4"/>
  <c r="AU31410" i="4"/>
  <c r="AU31411" i="4"/>
  <c r="AU31412" i="4"/>
  <c r="AU31413" i="4"/>
  <c r="AU31414" i="4"/>
  <c r="AU31415" i="4"/>
  <c r="AU31416" i="4"/>
  <c r="AU31417" i="4"/>
  <c r="AU31418" i="4"/>
  <c r="AU31419" i="4"/>
  <c r="AU31420" i="4"/>
  <c r="AU31421" i="4"/>
  <c r="AU31422" i="4"/>
  <c r="AU31423" i="4"/>
  <c r="AU31424" i="4"/>
  <c r="AU31425" i="4"/>
  <c r="AU31426" i="4"/>
  <c r="AU31427" i="4"/>
  <c r="AU31428" i="4"/>
  <c r="AU31429" i="4"/>
  <c r="AU31430" i="4"/>
  <c r="AU31431" i="4"/>
  <c r="AU31432" i="4"/>
  <c r="AU31433" i="4"/>
  <c r="AU31434" i="4"/>
  <c r="AU31435" i="4"/>
  <c r="AU31436" i="4"/>
  <c r="AU31437" i="4"/>
  <c r="AU31438" i="4"/>
  <c r="AU31439" i="4"/>
  <c r="AU31440" i="4"/>
  <c r="AU31441" i="4"/>
  <c r="AU31442" i="4"/>
  <c r="AU31443" i="4"/>
  <c r="AU31444" i="4"/>
  <c r="AU31445" i="4"/>
  <c r="AU31446" i="4"/>
  <c r="AU31447" i="4"/>
  <c r="AU31448" i="4"/>
  <c r="AU31449" i="4"/>
  <c r="AU31450" i="4"/>
  <c r="AU31451" i="4"/>
  <c r="AU31452" i="4"/>
  <c r="AU31453" i="4"/>
  <c r="AU31454" i="4"/>
  <c r="AU31455" i="4"/>
  <c r="AU31456" i="4"/>
  <c r="AU31457" i="4"/>
  <c r="AU31458" i="4"/>
  <c r="AU31459" i="4"/>
  <c r="AU31460" i="4"/>
  <c r="AU31461" i="4"/>
  <c r="AU31462" i="4"/>
  <c r="AU31463" i="4"/>
  <c r="AU31464" i="4"/>
  <c r="AU31465" i="4"/>
  <c r="AU31466" i="4"/>
  <c r="AU31467" i="4"/>
  <c r="AU31468" i="4"/>
  <c r="AU31469" i="4"/>
  <c r="AU31470" i="4"/>
  <c r="AU31471" i="4"/>
  <c r="AU31472" i="4"/>
  <c r="AU31473" i="4"/>
  <c r="AU31474" i="4"/>
  <c r="AU31475" i="4"/>
  <c r="AU31476" i="4"/>
  <c r="AU31477" i="4"/>
  <c r="AU31478" i="4"/>
  <c r="AU31479" i="4"/>
  <c r="AU31480" i="4"/>
  <c r="AU31481" i="4"/>
  <c r="AU31482" i="4"/>
  <c r="AU31483" i="4"/>
  <c r="AU31484" i="4"/>
  <c r="AU31485" i="4"/>
  <c r="AU31486" i="4"/>
  <c r="AU31487" i="4"/>
  <c r="AU31488" i="4"/>
  <c r="AU31489" i="4"/>
  <c r="AU31490" i="4"/>
  <c r="AU31491" i="4"/>
  <c r="AU31492" i="4"/>
  <c r="AU31493" i="4"/>
  <c r="AU31494" i="4"/>
  <c r="AU31495" i="4"/>
  <c r="AU31496" i="4"/>
  <c r="AU31497" i="4"/>
  <c r="AU31498" i="4"/>
  <c r="AU31499" i="4"/>
  <c r="AU31500" i="4"/>
  <c r="AU31501" i="4"/>
  <c r="AU31502" i="4"/>
  <c r="AU31503" i="4"/>
  <c r="AU31504" i="4"/>
  <c r="AU31505" i="4"/>
  <c r="AU31506" i="4"/>
  <c r="AU31507" i="4"/>
  <c r="AU31508" i="4"/>
  <c r="AU31509" i="4"/>
  <c r="AU31510" i="4"/>
  <c r="AU31511" i="4"/>
  <c r="AU31512" i="4"/>
  <c r="AU31513" i="4"/>
  <c r="AU31514" i="4"/>
  <c r="AU31515" i="4"/>
  <c r="AU31516" i="4"/>
  <c r="AU31517" i="4"/>
  <c r="AU31518" i="4"/>
  <c r="AU31519" i="4"/>
  <c r="AU31520" i="4"/>
  <c r="AU31521" i="4"/>
  <c r="AU31522" i="4"/>
  <c r="AU31523" i="4"/>
  <c r="AU31524" i="4"/>
  <c r="AU31525" i="4"/>
  <c r="AU31526" i="4"/>
  <c r="AU31527" i="4"/>
  <c r="AU31528" i="4"/>
  <c r="AU31529" i="4"/>
  <c r="AU31530" i="4"/>
  <c r="AU31531" i="4"/>
  <c r="AU31532" i="4"/>
  <c r="AU31533" i="4"/>
  <c r="AU31534" i="4"/>
  <c r="AU31535" i="4"/>
  <c r="AU31536" i="4"/>
  <c r="AU31537" i="4"/>
  <c r="AU31538" i="4"/>
  <c r="AU31539" i="4"/>
  <c r="AU31540" i="4"/>
  <c r="AU31541" i="4"/>
  <c r="AU31542" i="4"/>
  <c r="AU31543" i="4"/>
  <c r="AU31544" i="4"/>
  <c r="AU31545" i="4"/>
  <c r="AU31546" i="4"/>
  <c r="AU31547" i="4"/>
  <c r="AU31548" i="4"/>
  <c r="AU31549" i="4"/>
  <c r="AU31550" i="4"/>
  <c r="AU31551" i="4"/>
  <c r="AU31552" i="4"/>
  <c r="AU31553" i="4"/>
  <c r="AU31554" i="4"/>
  <c r="AU31555" i="4"/>
  <c r="AU31556" i="4"/>
  <c r="AU31557" i="4"/>
  <c r="AU31558" i="4"/>
  <c r="AU31559" i="4"/>
  <c r="AU31560" i="4"/>
  <c r="AU31561" i="4"/>
  <c r="AU31562" i="4"/>
  <c r="AU31563" i="4"/>
  <c r="AU31564" i="4"/>
  <c r="AU31565" i="4"/>
  <c r="AU31566" i="4"/>
  <c r="AU31567" i="4"/>
  <c r="AU31568" i="4"/>
  <c r="AU31569" i="4"/>
  <c r="AU31570" i="4"/>
  <c r="AU31571" i="4"/>
  <c r="AU31572" i="4"/>
  <c r="AU31573" i="4"/>
  <c r="AU31574" i="4"/>
  <c r="AU31575" i="4"/>
  <c r="AU31576" i="4"/>
  <c r="AU31577" i="4"/>
  <c r="AU31578" i="4"/>
  <c r="AU31579" i="4"/>
  <c r="AU31580" i="4"/>
  <c r="AU31581" i="4"/>
  <c r="AU31582" i="4"/>
  <c r="AU31583" i="4"/>
  <c r="AU31584" i="4"/>
  <c r="AU31585" i="4"/>
  <c r="AU31586" i="4"/>
  <c r="AU31587" i="4"/>
  <c r="AU31588" i="4"/>
  <c r="AU31589" i="4"/>
  <c r="AU31590" i="4"/>
  <c r="AU31591" i="4"/>
  <c r="AU31592" i="4"/>
  <c r="AU31593" i="4"/>
  <c r="AU31594" i="4"/>
  <c r="AU31595" i="4"/>
  <c r="AU31596" i="4"/>
  <c r="AU31597" i="4"/>
  <c r="AU31598" i="4"/>
  <c r="AU31599" i="4"/>
  <c r="AU31600" i="4"/>
  <c r="AU31601" i="4"/>
  <c r="AU31602" i="4"/>
  <c r="AU31603" i="4"/>
  <c r="AU31604" i="4"/>
  <c r="AU31605" i="4"/>
  <c r="AU31606" i="4"/>
  <c r="AU31607" i="4"/>
  <c r="AU31608" i="4"/>
  <c r="AU31609" i="4"/>
  <c r="AU31610" i="4"/>
  <c r="AU31611" i="4"/>
  <c r="AU31612" i="4"/>
  <c r="AU31613" i="4"/>
  <c r="AU31614" i="4"/>
  <c r="AU31615" i="4"/>
  <c r="AU31616" i="4"/>
  <c r="AU31617" i="4"/>
  <c r="AU31618" i="4"/>
  <c r="AU31619" i="4"/>
  <c r="AU31620" i="4"/>
  <c r="AU31621" i="4"/>
  <c r="AU31622" i="4"/>
  <c r="AU31623" i="4"/>
  <c r="AU31624" i="4"/>
  <c r="AU31625" i="4"/>
  <c r="AU31626" i="4"/>
  <c r="AU31627" i="4"/>
  <c r="AU31628" i="4"/>
  <c r="AU31629" i="4"/>
  <c r="AU31630" i="4"/>
  <c r="AU31631" i="4"/>
  <c r="AU31632" i="4"/>
  <c r="AU31633" i="4"/>
  <c r="AU31634" i="4"/>
  <c r="AU31635" i="4"/>
  <c r="AU31636" i="4"/>
  <c r="AU31637" i="4"/>
  <c r="AU31638" i="4"/>
  <c r="AU31639" i="4"/>
  <c r="AU31640" i="4"/>
  <c r="AU31641" i="4"/>
  <c r="AU31642" i="4"/>
  <c r="AU31643" i="4"/>
  <c r="AU31644" i="4"/>
  <c r="AU31645" i="4"/>
  <c r="AU31646" i="4"/>
  <c r="AU31647" i="4"/>
  <c r="AU31648" i="4"/>
  <c r="AU31649" i="4"/>
  <c r="AU31650" i="4"/>
  <c r="AU31651" i="4"/>
  <c r="AU31652" i="4"/>
  <c r="AU31653" i="4"/>
  <c r="AU31654" i="4"/>
  <c r="AU31655" i="4"/>
  <c r="AU31656" i="4"/>
  <c r="AU31657" i="4"/>
  <c r="AU31658" i="4"/>
  <c r="AU31659" i="4"/>
  <c r="AU31660" i="4"/>
  <c r="AU31661" i="4"/>
  <c r="AU31662" i="4"/>
  <c r="AU31663" i="4"/>
  <c r="AU31664" i="4"/>
  <c r="AU31665" i="4"/>
  <c r="AU31666" i="4"/>
  <c r="AU31667" i="4"/>
  <c r="AU31668" i="4"/>
  <c r="AU31669" i="4"/>
  <c r="AU31670" i="4"/>
  <c r="AU31671" i="4"/>
  <c r="AU31672" i="4"/>
  <c r="AU31673" i="4"/>
  <c r="AU31674" i="4"/>
  <c r="AU31675" i="4"/>
  <c r="AU31676" i="4"/>
  <c r="AU31677" i="4"/>
  <c r="AU31678" i="4"/>
  <c r="AU31679" i="4"/>
  <c r="AU31680" i="4"/>
  <c r="AU31681" i="4"/>
  <c r="AU31682" i="4"/>
  <c r="AU31683" i="4"/>
  <c r="AU31684" i="4"/>
  <c r="AU31685" i="4"/>
  <c r="AU31686" i="4"/>
  <c r="AU31687" i="4"/>
  <c r="AU31688" i="4"/>
  <c r="AU31689" i="4"/>
  <c r="AU31690" i="4"/>
  <c r="AU31691" i="4"/>
  <c r="AU31692" i="4"/>
  <c r="AU31693" i="4"/>
  <c r="AU31694" i="4"/>
  <c r="AU31695" i="4"/>
  <c r="AU31696" i="4"/>
  <c r="AU31697" i="4"/>
  <c r="AU31698" i="4"/>
  <c r="AU31699" i="4"/>
  <c r="AU31700" i="4"/>
  <c r="AU31701" i="4"/>
  <c r="AU31702" i="4"/>
  <c r="AU31703" i="4"/>
  <c r="AU31704" i="4"/>
  <c r="AU31705" i="4"/>
  <c r="AU31706" i="4"/>
  <c r="AU31707" i="4"/>
  <c r="AU31708" i="4"/>
  <c r="AU31709" i="4"/>
  <c r="AU31710" i="4"/>
  <c r="AU31711" i="4"/>
  <c r="AU31712" i="4"/>
  <c r="AU31713" i="4"/>
  <c r="AU31714" i="4"/>
  <c r="AU31715" i="4"/>
  <c r="AU31716" i="4"/>
  <c r="AU31717" i="4"/>
  <c r="AU31718" i="4"/>
  <c r="AU31719" i="4"/>
  <c r="AU31720" i="4"/>
  <c r="AU31721" i="4"/>
  <c r="AU31722" i="4"/>
  <c r="AU31723" i="4"/>
  <c r="AU31724" i="4"/>
  <c r="AU31725" i="4"/>
  <c r="AU31726" i="4"/>
  <c r="AU31727" i="4"/>
  <c r="AU31728" i="4"/>
  <c r="AU31729" i="4"/>
  <c r="AU31730" i="4"/>
  <c r="AU31731" i="4"/>
  <c r="AU31732" i="4"/>
  <c r="AU31733" i="4"/>
  <c r="AU31734" i="4"/>
  <c r="AU31735" i="4"/>
  <c r="AU31736" i="4"/>
  <c r="AU31737" i="4"/>
  <c r="AU31738" i="4"/>
  <c r="AU31739" i="4"/>
  <c r="AU31740" i="4"/>
  <c r="AU31741" i="4"/>
  <c r="AU31742" i="4"/>
  <c r="AU31743" i="4"/>
  <c r="AU31744" i="4"/>
  <c r="AU31745" i="4"/>
  <c r="AU31746" i="4"/>
  <c r="AU31747" i="4"/>
  <c r="AU31748" i="4"/>
  <c r="AU31749" i="4"/>
  <c r="AU31750" i="4"/>
  <c r="AU31751" i="4"/>
  <c r="AU31752" i="4"/>
  <c r="AU31753" i="4"/>
  <c r="AU31754" i="4"/>
  <c r="AU31755" i="4"/>
  <c r="AU31756" i="4"/>
  <c r="AU31757" i="4"/>
  <c r="AU31758" i="4"/>
  <c r="AU31759" i="4"/>
  <c r="AU31760" i="4"/>
  <c r="AU31761" i="4"/>
  <c r="AU31762" i="4"/>
  <c r="AU31763" i="4"/>
  <c r="AU31764" i="4"/>
  <c r="AU31765" i="4"/>
  <c r="AU31766" i="4"/>
  <c r="AU31767" i="4"/>
  <c r="AU31768" i="4"/>
  <c r="AU31769" i="4"/>
  <c r="AU31770" i="4"/>
  <c r="AU31771" i="4"/>
  <c r="AU31772" i="4"/>
  <c r="AU31773" i="4"/>
  <c r="AU31774" i="4"/>
  <c r="AU31775" i="4"/>
  <c r="AU31776" i="4"/>
  <c r="AU31777" i="4"/>
  <c r="AU31778" i="4"/>
  <c r="AU31779" i="4"/>
  <c r="AU31780" i="4"/>
  <c r="AU31781" i="4"/>
  <c r="AU31782" i="4"/>
  <c r="AU31783" i="4"/>
  <c r="AU31784" i="4"/>
  <c r="AU31785" i="4"/>
  <c r="AU31786" i="4"/>
  <c r="AU31787" i="4"/>
  <c r="AU31788" i="4"/>
  <c r="AU31789" i="4"/>
  <c r="AU31790" i="4"/>
  <c r="AU31791" i="4"/>
  <c r="AU31792" i="4"/>
  <c r="AU31793" i="4"/>
  <c r="AU31794" i="4"/>
  <c r="AU31795" i="4"/>
  <c r="AU31796" i="4"/>
  <c r="AU31797" i="4"/>
  <c r="AU31798" i="4"/>
  <c r="AU31799" i="4"/>
  <c r="AU31800" i="4"/>
  <c r="AU31801" i="4"/>
  <c r="AU31802" i="4"/>
  <c r="AU31803" i="4"/>
  <c r="AU31804" i="4"/>
  <c r="AU31805" i="4"/>
  <c r="AU31806" i="4"/>
  <c r="AU31807" i="4"/>
  <c r="AU31808" i="4"/>
  <c r="AU31809" i="4"/>
  <c r="AU31810" i="4"/>
  <c r="AU31811" i="4"/>
  <c r="AU31812" i="4"/>
  <c r="AU31813" i="4"/>
  <c r="AU31814" i="4"/>
  <c r="AU31815" i="4"/>
  <c r="AU31816" i="4"/>
  <c r="AU31817" i="4"/>
  <c r="AU31818" i="4"/>
  <c r="AU31819" i="4"/>
  <c r="AU31820" i="4"/>
  <c r="AU31821" i="4"/>
  <c r="AU31822" i="4"/>
  <c r="AU31823" i="4"/>
  <c r="AU31824" i="4"/>
  <c r="AU31825" i="4"/>
  <c r="AU31826" i="4"/>
  <c r="AU31827" i="4"/>
  <c r="AU31828" i="4"/>
  <c r="AU31829" i="4"/>
  <c r="AU31830" i="4"/>
  <c r="AU31831" i="4"/>
  <c r="AU31832" i="4"/>
  <c r="AU31833" i="4"/>
  <c r="AU31834" i="4"/>
  <c r="AU31835" i="4"/>
  <c r="AU31836" i="4"/>
  <c r="AU31837" i="4"/>
  <c r="AU31838" i="4"/>
  <c r="AU31839" i="4"/>
  <c r="AU31840" i="4"/>
  <c r="AU31841" i="4"/>
  <c r="AU31842" i="4"/>
  <c r="AU31843" i="4"/>
  <c r="AU31844" i="4"/>
  <c r="AU31845" i="4"/>
  <c r="AU31846" i="4"/>
  <c r="AU31847" i="4"/>
  <c r="AU31848" i="4"/>
  <c r="AU31849" i="4"/>
  <c r="AU31850" i="4"/>
  <c r="AU31851" i="4"/>
  <c r="AU31852" i="4"/>
  <c r="AU31853" i="4"/>
  <c r="AU31854" i="4"/>
  <c r="AU31855" i="4"/>
  <c r="AU31856" i="4"/>
  <c r="AU31857" i="4"/>
  <c r="AU31858" i="4"/>
  <c r="AU31859" i="4"/>
  <c r="AU31860" i="4"/>
  <c r="AU31861" i="4"/>
  <c r="AU31862" i="4"/>
  <c r="AU31863" i="4"/>
  <c r="AU31864" i="4"/>
  <c r="AU31865" i="4"/>
  <c r="AU31866" i="4"/>
  <c r="AU31867" i="4"/>
  <c r="AU31868" i="4"/>
  <c r="AU31869" i="4"/>
  <c r="AU31870" i="4"/>
  <c r="AU31871" i="4"/>
  <c r="AU31872" i="4"/>
  <c r="AU31873" i="4"/>
  <c r="AU31874" i="4"/>
  <c r="AU31875" i="4"/>
  <c r="AU31876" i="4"/>
  <c r="AU31877" i="4"/>
  <c r="AU31878" i="4"/>
  <c r="AU31879" i="4"/>
  <c r="AU31880" i="4"/>
  <c r="AU31881" i="4"/>
  <c r="AU31882" i="4"/>
  <c r="AU31883" i="4"/>
  <c r="AU31884" i="4"/>
  <c r="AU31885" i="4"/>
  <c r="AU31886" i="4"/>
  <c r="AU31887" i="4"/>
  <c r="AU31888" i="4"/>
  <c r="AU31889" i="4"/>
  <c r="AU31890" i="4"/>
  <c r="AU31891" i="4"/>
  <c r="AU31892" i="4"/>
  <c r="AU31893" i="4"/>
  <c r="AU31894" i="4"/>
  <c r="AU31895" i="4"/>
  <c r="AU31896" i="4"/>
  <c r="AU31897" i="4"/>
  <c r="AU31898" i="4"/>
  <c r="AU31899" i="4"/>
  <c r="AU31900" i="4"/>
  <c r="AU31901" i="4"/>
  <c r="AU31902" i="4"/>
  <c r="AU31903" i="4"/>
  <c r="AU31904" i="4"/>
  <c r="AU31905" i="4"/>
  <c r="AU31906" i="4"/>
  <c r="AU31907" i="4"/>
  <c r="AU31908" i="4"/>
  <c r="AU31909" i="4"/>
  <c r="AU31910" i="4"/>
  <c r="AU31911" i="4"/>
  <c r="AU31912" i="4"/>
  <c r="AU31913" i="4"/>
  <c r="AU31914" i="4"/>
  <c r="AU31915" i="4"/>
  <c r="AU31916" i="4"/>
  <c r="AU31917" i="4"/>
  <c r="AU31918" i="4"/>
  <c r="AU31919" i="4"/>
  <c r="AU31920" i="4"/>
  <c r="AU31921" i="4"/>
  <c r="AU31922" i="4"/>
  <c r="AU31923" i="4"/>
  <c r="AU31924" i="4"/>
  <c r="AU31925" i="4"/>
  <c r="AU31926" i="4"/>
  <c r="AU31927" i="4"/>
  <c r="AU31928" i="4"/>
  <c r="AU31929" i="4"/>
  <c r="AU31930" i="4"/>
  <c r="AU31931" i="4"/>
  <c r="AU31932" i="4"/>
  <c r="AU31933" i="4"/>
  <c r="AU31934" i="4"/>
  <c r="AU31935" i="4"/>
  <c r="AU31936" i="4"/>
  <c r="AU31937" i="4"/>
  <c r="AU31938" i="4"/>
  <c r="AU31939" i="4"/>
  <c r="AU31940" i="4"/>
  <c r="AU31941" i="4"/>
  <c r="AU31942" i="4"/>
  <c r="AU31943" i="4"/>
  <c r="AU31944" i="4"/>
  <c r="AU31945" i="4"/>
  <c r="AU31946" i="4"/>
  <c r="AU31947" i="4"/>
  <c r="AU31948" i="4"/>
  <c r="AU31949" i="4"/>
  <c r="AU31950" i="4"/>
  <c r="AU31951" i="4"/>
  <c r="AU31952" i="4"/>
  <c r="AU31953" i="4"/>
  <c r="AU31954" i="4"/>
  <c r="AU31955" i="4"/>
  <c r="AU31956" i="4"/>
  <c r="AU31957" i="4"/>
  <c r="AU31958" i="4"/>
  <c r="AU31959" i="4"/>
  <c r="AU31960" i="4"/>
  <c r="AU31961" i="4"/>
  <c r="AU31962" i="4"/>
  <c r="AU31963" i="4"/>
  <c r="AU31964" i="4"/>
  <c r="AU31965" i="4"/>
  <c r="AU31966" i="4"/>
  <c r="AU31967" i="4"/>
  <c r="AU31968" i="4"/>
  <c r="AU31969" i="4"/>
  <c r="AU31970" i="4"/>
  <c r="AU31971" i="4"/>
  <c r="AU31972" i="4"/>
  <c r="AU31973" i="4"/>
  <c r="AU31974" i="4"/>
  <c r="AU31975" i="4"/>
  <c r="AU31976" i="4"/>
  <c r="AU31977" i="4"/>
  <c r="AU31978" i="4"/>
  <c r="AU31979" i="4"/>
  <c r="AU31980" i="4"/>
  <c r="AU31981" i="4"/>
  <c r="AU31982" i="4"/>
  <c r="AU31983" i="4"/>
  <c r="AU31984" i="4"/>
  <c r="AU31985" i="4"/>
  <c r="AU31986" i="4"/>
  <c r="AU31987" i="4"/>
  <c r="AU31988" i="4"/>
  <c r="AU31989" i="4"/>
  <c r="AU31990" i="4"/>
  <c r="AU31991" i="4"/>
  <c r="AU31992" i="4"/>
  <c r="AU31993" i="4"/>
  <c r="AU31994" i="4"/>
  <c r="AU31995" i="4"/>
  <c r="AU31996" i="4"/>
  <c r="AU31997" i="4"/>
  <c r="AU31998" i="4"/>
  <c r="AU31999" i="4"/>
  <c r="AU32000" i="4"/>
  <c r="AU32001" i="4"/>
  <c r="AU32002" i="4"/>
  <c r="AU32003" i="4"/>
  <c r="AU32004" i="4"/>
  <c r="AU32005" i="4"/>
  <c r="AU32006" i="4"/>
  <c r="AU32007" i="4"/>
  <c r="AU32008" i="4"/>
  <c r="AU32009" i="4"/>
  <c r="AU32010" i="4"/>
  <c r="AU32011" i="4"/>
  <c r="AU32012" i="4"/>
  <c r="AU32013" i="4"/>
  <c r="AU32014" i="4"/>
  <c r="AU32015" i="4"/>
  <c r="AU32016" i="4"/>
  <c r="AU32017" i="4"/>
  <c r="AU32018" i="4"/>
  <c r="AU32019" i="4"/>
  <c r="AU32020" i="4"/>
  <c r="AU32021" i="4"/>
  <c r="AU32022" i="4"/>
  <c r="AU32023" i="4"/>
  <c r="AU32024" i="4"/>
  <c r="AU32025" i="4"/>
  <c r="AU32026" i="4"/>
  <c r="AU32027" i="4"/>
  <c r="AU32028" i="4"/>
  <c r="AU32029" i="4"/>
  <c r="AU32030" i="4"/>
  <c r="AU32031" i="4"/>
  <c r="AU32032" i="4"/>
  <c r="AU32033" i="4"/>
  <c r="AU32034" i="4"/>
  <c r="AU32035" i="4"/>
  <c r="AU32036" i="4"/>
  <c r="AU32037" i="4"/>
  <c r="AU32038" i="4"/>
  <c r="AU32039" i="4"/>
  <c r="AU32040" i="4"/>
  <c r="AU32041" i="4"/>
  <c r="AU32042" i="4"/>
  <c r="AU32043" i="4"/>
  <c r="AU32044" i="4"/>
  <c r="AU32045" i="4"/>
  <c r="AU32046" i="4"/>
  <c r="AU32047" i="4"/>
  <c r="AU32048" i="4"/>
  <c r="AU32049" i="4"/>
  <c r="AU32050" i="4"/>
  <c r="AU32051" i="4"/>
  <c r="AU32052" i="4"/>
  <c r="AU32053" i="4"/>
  <c r="AU32054" i="4"/>
  <c r="AU32055" i="4"/>
  <c r="AU32056" i="4"/>
  <c r="AU32057" i="4"/>
  <c r="AU32058" i="4"/>
  <c r="AU32059" i="4"/>
  <c r="AU32060" i="4"/>
  <c r="AU32061" i="4"/>
  <c r="AU32062" i="4"/>
  <c r="AU32063" i="4"/>
  <c r="AU32064" i="4"/>
  <c r="AU32065" i="4"/>
  <c r="AU32066" i="4"/>
  <c r="AU32067" i="4"/>
  <c r="AU32068" i="4"/>
  <c r="AU32069" i="4"/>
  <c r="AU32070" i="4"/>
  <c r="AU32071" i="4"/>
  <c r="AU32072" i="4"/>
  <c r="AU32073" i="4"/>
  <c r="AU32074" i="4"/>
  <c r="AU32075" i="4"/>
  <c r="AU32076" i="4"/>
  <c r="AU32077" i="4"/>
  <c r="AU32078" i="4"/>
  <c r="AU32079" i="4"/>
  <c r="AU32080" i="4"/>
  <c r="AU32081" i="4"/>
  <c r="AU32082" i="4"/>
  <c r="AU32083" i="4"/>
  <c r="AU32084" i="4"/>
  <c r="AU32085" i="4"/>
  <c r="AU32086" i="4"/>
  <c r="AU32087" i="4"/>
  <c r="AU32088" i="4"/>
  <c r="AU32089" i="4"/>
  <c r="AU32090" i="4"/>
  <c r="AU32091" i="4"/>
  <c r="AU32092" i="4"/>
  <c r="AU32093" i="4"/>
  <c r="AU32094" i="4"/>
  <c r="AU32095" i="4"/>
  <c r="AU32096" i="4"/>
  <c r="AU32097" i="4"/>
  <c r="AU32098" i="4"/>
  <c r="AU32099" i="4"/>
  <c r="AU32100" i="4"/>
  <c r="AU32101" i="4"/>
  <c r="AU32102" i="4"/>
  <c r="AU32103" i="4"/>
  <c r="AU32104" i="4"/>
  <c r="AU32105" i="4"/>
  <c r="AU32106" i="4"/>
  <c r="AU32107" i="4"/>
  <c r="AU32108" i="4"/>
  <c r="AU32109" i="4"/>
  <c r="AU32110" i="4"/>
  <c r="AU32111" i="4"/>
  <c r="AU32112" i="4"/>
  <c r="AU32113" i="4"/>
  <c r="AU32114" i="4"/>
  <c r="AU32115" i="4"/>
  <c r="AU32116" i="4"/>
  <c r="AU32117" i="4"/>
  <c r="AU32118" i="4"/>
  <c r="AU32119" i="4"/>
  <c r="AU32120" i="4"/>
  <c r="AU32121" i="4"/>
  <c r="AU32122" i="4"/>
  <c r="AU32123" i="4"/>
  <c r="AU32124" i="4"/>
  <c r="AU32125" i="4"/>
  <c r="AU32126" i="4"/>
  <c r="AU32127" i="4"/>
  <c r="AU32128" i="4"/>
  <c r="AU32129" i="4"/>
  <c r="AU32130" i="4"/>
  <c r="AU32131" i="4"/>
  <c r="AU32132" i="4"/>
  <c r="AU32133" i="4"/>
  <c r="AU32134" i="4"/>
  <c r="AU32135" i="4"/>
  <c r="AU32136" i="4"/>
  <c r="AU32137" i="4"/>
  <c r="AU32138" i="4"/>
  <c r="AU32139" i="4"/>
  <c r="AU32140" i="4"/>
  <c r="AU32141" i="4"/>
  <c r="AU32142" i="4"/>
  <c r="AU32143" i="4"/>
  <c r="AU32144" i="4"/>
  <c r="AU32145" i="4"/>
  <c r="AU32146" i="4"/>
  <c r="AU32147" i="4"/>
  <c r="AU32148" i="4"/>
  <c r="AU32149" i="4"/>
  <c r="AU32150" i="4"/>
  <c r="AU32151" i="4"/>
  <c r="AU32152" i="4"/>
  <c r="AU32153" i="4"/>
  <c r="AU32154" i="4"/>
  <c r="AU32155" i="4"/>
  <c r="AU32156" i="4"/>
  <c r="AU32157" i="4"/>
  <c r="AU32158" i="4"/>
  <c r="AU32159" i="4"/>
  <c r="AU32160" i="4"/>
  <c r="AU32161" i="4"/>
  <c r="AU32162" i="4"/>
  <c r="AU32163" i="4"/>
  <c r="AU32164" i="4"/>
  <c r="AU32165" i="4"/>
  <c r="AU32166" i="4"/>
  <c r="AU32167" i="4"/>
  <c r="AU32168" i="4"/>
  <c r="AU32169" i="4"/>
  <c r="AU32170" i="4"/>
  <c r="AU32171" i="4"/>
  <c r="AU32172" i="4"/>
  <c r="AU32173" i="4"/>
  <c r="AU32174" i="4"/>
  <c r="AU32175" i="4"/>
  <c r="AU32176" i="4"/>
  <c r="AU32177" i="4"/>
  <c r="AU32178" i="4"/>
  <c r="AU32179" i="4"/>
  <c r="AU32180" i="4"/>
  <c r="AU32181" i="4"/>
  <c r="AU32182" i="4"/>
  <c r="AU32183" i="4"/>
  <c r="AU32184" i="4"/>
  <c r="AU32185" i="4"/>
  <c r="AU32186" i="4"/>
  <c r="AU32187" i="4"/>
  <c r="AU32188" i="4"/>
  <c r="AU32189" i="4"/>
  <c r="AU32190" i="4"/>
  <c r="AU32191" i="4"/>
  <c r="AU32192" i="4"/>
  <c r="AU32193" i="4"/>
  <c r="AU32194" i="4"/>
  <c r="AU32195" i="4"/>
  <c r="AU32196" i="4"/>
  <c r="AU32197" i="4"/>
  <c r="AU32198" i="4"/>
  <c r="AU32199" i="4"/>
  <c r="AU32200" i="4"/>
  <c r="AU32201" i="4"/>
  <c r="AU32202" i="4"/>
  <c r="AU32203" i="4"/>
  <c r="AU32204" i="4"/>
  <c r="AU32205" i="4"/>
  <c r="AU32206" i="4"/>
  <c r="AU32207" i="4"/>
  <c r="AU32208" i="4"/>
  <c r="AU32209" i="4"/>
  <c r="AU32210" i="4"/>
  <c r="AU32211" i="4"/>
  <c r="AU32212" i="4"/>
  <c r="AU32213" i="4"/>
  <c r="AU32214" i="4"/>
  <c r="AU32215" i="4"/>
  <c r="AU32216" i="4"/>
  <c r="AU32217" i="4"/>
  <c r="AU32218" i="4"/>
  <c r="AU32219" i="4"/>
  <c r="AU32220" i="4"/>
  <c r="AU32221" i="4"/>
  <c r="AU32222" i="4"/>
  <c r="AU32223" i="4"/>
  <c r="AU32224" i="4"/>
  <c r="AU32225" i="4"/>
  <c r="AU32226" i="4"/>
  <c r="AU32227" i="4"/>
  <c r="AU32228" i="4"/>
  <c r="AU32229" i="4"/>
  <c r="AU32230" i="4"/>
  <c r="AU32231" i="4"/>
  <c r="AU32232" i="4"/>
  <c r="AU32233" i="4"/>
  <c r="AU32234" i="4"/>
  <c r="AU32235" i="4"/>
  <c r="AU32236" i="4"/>
  <c r="AU32237" i="4"/>
  <c r="AU32238" i="4"/>
  <c r="AU32239" i="4"/>
  <c r="AU32240" i="4"/>
  <c r="AU32241" i="4"/>
  <c r="AU32242" i="4"/>
  <c r="AU32243" i="4"/>
  <c r="AU32244" i="4"/>
  <c r="AU32245" i="4"/>
  <c r="AU32246" i="4"/>
  <c r="AU32247" i="4"/>
  <c r="AU32248" i="4"/>
  <c r="AU32249" i="4"/>
  <c r="AU32250" i="4"/>
  <c r="AU32251" i="4"/>
  <c r="AU32252" i="4"/>
  <c r="AU32253" i="4"/>
  <c r="AU32254" i="4"/>
  <c r="AU32255" i="4"/>
  <c r="AU32256" i="4"/>
  <c r="AU32257" i="4"/>
  <c r="AU32258" i="4"/>
  <c r="AU32259" i="4"/>
  <c r="AU32260" i="4"/>
  <c r="AU32261" i="4"/>
  <c r="AU32262" i="4"/>
  <c r="AU32263" i="4"/>
  <c r="AU32264" i="4"/>
  <c r="AU32265" i="4"/>
  <c r="AU32266" i="4"/>
  <c r="AU32267" i="4"/>
  <c r="AU32268" i="4"/>
  <c r="AU32269" i="4"/>
  <c r="AU32270" i="4"/>
  <c r="AU32271" i="4"/>
  <c r="AU32272" i="4"/>
  <c r="AU32273" i="4"/>
  <c r="AU32274" i="4"/>
  <c r="AU32275" i="4"/>
  <c r="AU32276" i="4"/>
  <c r="AU32277" i="4"/>
  <c r="AU32278" i="4"/>
  <c r="AU32279" i="4"/>
  <c r="AU32280" i="4"/>
  <c r="AU32281" i="4"/>
  <c r="AU32282" i="4"/>
  <c r="AU32283" i="4"/>
  <c r="AU32284" i="4"/>
  <c r="AU32285" i="4"/>
  <c r="AU32286" i="4"/>
  <c r="AU32287" i="4"/>
  <c r="AU32288" i="4"/>
  <c r="AU32289" i="4"/>
  <c r="AU32290" i="4"/>
  <c r="AU32291" i="4"/>
  <c r="AU32292" i="4"/>
  <c r="AU32293" i="4"/>
  <c r="AU32294" i="4"/>
  <c r="AU32295" i="4"/>
  <c r="AU32296" i="4"/>
  <c r="AU32297" i="4"/>
  <c r="AU32298" i="4"/>
  <c r="AU32299" i="4"/>
  <c r="AU32300" i="4"/>
  <c r="AU32301" i="4"/>
  <c r="AU32302" i="4"/>
  <c r="AU32303" i="4"/>
  <c r="AU32304" i="4"/>
  <c r="AU32305" i="4"/>
  <c r="AU32306" i="4"/>
  <c r="AU32307" i="4"/>
  <c r="AU32308" i="4"/>
  <c r="AU32309" i="4"/>
  <c r="AU32310" i="4"/>
  <c r="AU32311" i="4"/>
  <c r="AU32312" i="4"/>
  <c r="AU32313" i="4"/>
  <c r="AU32314" i="4"/>
  <c r="AU32315" i="4"/>
  <c r="AU32316" i="4"/>
  <c r="AU32317" i="4"/>
  <c r="AU32318" i="4"/>
  <c r="AU32319" i="4"/>
  <c r="AU32320" i="4"/>
  <c r="AU32321" i="4"/>
  <c r="AU32322" i="4"/>
  <c r="AU32323" i="4"/>
  <c r="AU32324" i="4"/>
  <c r="AU32325" i="4"/>
  <c r="AU32326" i="4"/>
  <c r="AU32327" i="4"/>
  <c r="AU32328" i="4"/>
  <c r="AU32329" i="4"/>
  <c r="AU32330" i="4"/>
  <c r="AU32331" i="4"/>
  <c r="AU32332" i="4"/>
  <c r="AU32333" i="4"/>
  <c r="AU32334" i="4"/>
  <c r="AU32335" i="4"/>
  <c r="AU32336" i="4"/>
  <c r="AU32337" i="4"/>
  <c r="AU32338" i="4"/>
  <c r="AU32339" i="4"/>
  <c r="AU32340" i="4"/>
  <c r="AU32341" i="4"/>
  <c r="AU32342" i="4"/>
  <c r="AU32343" i="4"/>
  <c r="AU32344" i="4"/>
  <c r="AU32345" i="4"/>
  <c r="AU32346" i="4"/>
  <c r="AU32347" i="4"/>
  <c r="AU32348" i="4"/>
  <c r="AU32349" i="4"/>
  <c r="AU32350" i="4"/>
  <c r="AU32351" i="4"/>
  <c r="AU32352" i="4"/>
  <c r="AU32353" i="4"/>
  <c r="AU32354" i="4"/>
  <c r="AU32355" i="4"/>
  <c r="AU32356" i="4"/>
  <c r="AU32357" i="4"/>
  <c r="AU32358" i="4"/>
  <c r="AU32359" i="4"/>
  <c r="AU32360" i="4"/>
  <c r="AU32361" i="4"/>
  <c r="AU32362" i="4"/>
  <c r="AU32363" i="4"/>
  <c r="AU32364" i="4"/>
  <c r="AU32365" i="4"/>
  <c r="AU32366" i="4"/>
  <c r="AU32367" i="4"/>
  <c r="AU32368" i="4"/>
  <c r="AU32369" i="4"/>
  <c r="AU32370" i="4"/>
  <c r="AU32371" i="4"/>
  <c r="AU32372" i="4"/>
  <c r="AU32373" i="4"/>
  <c r="AU32374" i="4"/>
  <c r="AU32375" i="4"/>
  <c r="AU32376" i="4"/>
  <c r="AU32377" i="4"/>
  <c r="AU32378" i="4"/>
  <c r="AU32379" i="4"/>
  <c r="AU32380" i="4"/>
  <c r="AU32381" i="4"/>
  <c r="AU32382" i="4"/>
  <c r="AU32383" i="4"/>
  <c r="AU32384" i="4"/>
  <c r="AU32385" i="4"/>
  <c r="AU32386" i="4"/>
  <c r="AU32387" i="4"/>
  <c r="AU32388" i="4"/>
  <c r="AU32389" i="4"/>
  <c r="AU32390" i="4"/>
  <c r="AU32391" i="4"/>
  <c r="AU32392" i="4"/>
  <c r="AU32393" i="4"/>
  <c r="AU32394" i="4"/>
  <c r="AU32395" i="4"/>
  <c r="AU32396" i="4"/>
  <c r="AU32397" i="4"/>
  <c r="AU32398" i="4"/>
  <c r="AU32399" i="4"/>
  <c r="AU32400" i="4"/>
  <c r="AU32401" i="4"/>
  <c r="AU32402" i="4"/>
  <c r="AU32403" i="4"/>
  <c r="AU32404" i="4"/>
  <c r="AU32405" i="4"/>
  <c r="AU32406" i="4"/>
  <c r="AU32407" i="4"/>
  <c r="AU32408" i="4"/>
  <c r="AU32409" i="4"/>
  <c r="AU32410" i="4"/>
  <c r="AU32411" i="4"/>
  <c r="AU32412" i="4"/>
  <c r="AU32413" i="4"/>
  <c r="AU32414" i="4"/>
  <c r="AU32415" i="4"/>
  <c r="AU32416" i="4"/>
  <c r="AU32417" i="4"/>
  <c r="AU32418" i="4"/>
  <c r="AU32419" i="4"/>
  <c r="AU32420" i="4"/>
  <c r="AU32421" i="4"/>
  <c r="AU32422" i="4"/>
  <c r="AU32423" i="4"/>
  <c r="AU32424" i="4"/>
  <c r="AU32425" i="4"/>
  <c r="AU32426" i="4"/>
  <c r="AU32427" i="4"/>
  <c r="AU32428" i="4"/>
  <c r="AU32429" i="4"/>
  <c r="AU32430" i="4"/>
  <c r="AU32431" i="4"/>
  <c r="AU32432" i="4"/>
  <c r="AU32433" i="4"/>
  <c r="AU32434" i="4"/>
  <c r="AU32435" i="4"/>
  <c r="AU32436" i="4"/>
  <c r="AU32437" i="4"/>
  <c r="AU32438" i="4"/>
  <c r="AU32439" i="4"/>
  <c r="AU32440" i="4"/>
  <c r="AU32441" i="4"/>
  <c r="AU32442" i="4"/>
  <c r="AU32443" i="4"/>
  <c r="AU32444" i="4"/>
  <c r="AU32445" i="4"/>
  <c r="AU32446" i="4"/>
  <c r="AU32447" i="4"/>
  <c r="AU32448" i="4"/>
  <c r="AU32449" i="4"/>
  <c r="AU32450" i="4"/>
  <c r="AU32451" i="4"/>
  <c r="AU32452" i="4"/>
  <c r="AU32453" i="4"/>
  <c r="AU32454" i="4"/>
  <c r="AU32455" i="4"/>
  <c r="AU32456" i="4"/>
  <c r="AU32457" i="4"/>
  <c r="AU32458" i="4"/>
  <c r="AU32459" i="4"/>
  <c r="AU32460" i="4"/>
  <c r="AU32461" i="4"/>
  <c r="AU32462" i="4"/>
  <c r="AU32463" i="4"/>
  <c r="AU32464" i="4"/>
  <c r="AU32465" i="4"/>
  <c r="AU32466" i="4"/>
  <c r="AU32467" i="4"/>
  <c r="AU32468" i="4"/>
  <c r="AU32469" i="4"/>
  <c r="AU32470" i="4"/>
  <c r="AU32471" i="4"/>
  <c r="AU32472" i="4"/>
  <c r="AU32473" i="4"/>
  <c r="AU32474" i="4"/>
  <c r="AU32475" i="4"/>
  <c r="AU32476" i="4"/>
  <c r="AU32477" i="4"/>
  <c r="AU32478" i="4"/>
  <c r="AU32479" i="4"/>
  <c r="AU32480" i="4"/>
  <c r="AU32481" i="4"/>
  <c r="AU32482" i="4"/>
  <c r="AU32483" i="4"/>
  <c r="AU32484" i="4"/>
  <c r="AU32485" i="4"/>
  <c r="AU32486" i="4"/>
  <c r="AU32487" i="4"/>
  <c r="AU32488" i="4"/>
  <c r="AU32489" i="4"/>
  <c r="AU32490" i="4"/>
  <c r="AU32491" i="4"/>
  <c r="AU32492" i="4"/>
  <c r="AU32493" i="4"/>
  <c r="AU32494" i="4"/>
  <c r="AU32495" i="4"/>
  <c r="AU32496" i="4"/>
  <c r="AU32497" i="4"/>
  <c r="AU32498" i="4"/>
  <c r="AU32499" i="4"/>
  <c r="AU32500" i="4"/>
  <c r="AU32501" i="4"/>
  <c r="AU32502" i="4"/>
  <c r="AU32503" i="4"/>
  <c r="AU32504" i="4"/>
  <c r="AU32505" i="4"/>
  <c r="AU32506" i="4"/>
  <c r="AU32507" i="4"/>
  <c r="AU32508" i="4"/>
  <c r="AU32509" i="4"/>
  <c r="AU32510" i="4"/>
  <c r="AU32511" i="4"/>
  <c r="AU32512" i="4"/>
  <c r="AU32513" i="4"/>
  <c r="AU32514" i="4"/>
  <c r="AU32515" i="4"/>
  <c r="AU32516" i="4"/>
  <c r="AU32517" i="4"/>
  <c r="AU32518" i="4"/>
  <c r="AU32519" i="4"/>
  <c r="AU32520" i="4"/>
  <c r="AU32521" i="4"/>
  <c r="AU32522" i="4"/>
  <c r="AU32523" i="4"/>
  <c r="AU32524" i="4"/>
  <c r="AU32525" i="4"/>
  <c r="AU32526" i="4"/>
  <c r="AU32527" i="4"/>
  <c r="AU32528" i="4"/>
  <c r="AU32529" i="4"/>
  <c r="AU32530" i="4"/>
  <c r="AU32531" i="4"/>
  <c r="AU32532" i="4"/>
  <c r="AU32533" i="4"/>
  <c r="AU32534" i="4"/>
  <c r="AU32535" i="4"/>
  <c r="AU32536" i="4"/>
  <c r="AU32537" i="4"/>
  <c r="AU32538" i="4"/>
  <c r="AU32539" i="4"/>
  <c r="AU32540" i="4"/>
  <c r="AU32541" i="4"/>
  <c r="AU32542" i="4"/>
  <c r="AU32543" i="4"/>
  <c r="AU32544" i="4"/>
  <c r="AU32545" i="4"/>
  <c r="AU32546" i="4"/>
  <c r="AU32547" i="4"/>
  <c r="AU32548" i="4"/>
  <c r="AU32549" i="4"/>
  <c r="AU32550" i="4"/>
  <c r="AU32551" i="4"/>
  <c r="AU32552" i="4"/>
  <c r="AU32553" i="4"/>
  <c r="AU32554" i="4"/>
  <c r="AU32555" i="4"/>
  <c r="AU32556" i="4"/>
  <c r="AU32557" i="4"/>
  <c r="AU32558" i="4"/>
  <c r="AU32559" i="4"/>
  <c r="AU32560" i="4"/>
  <c r="AU32561" i="4"/>
  <c r="AU32562" i="4"/>
  <c r="AU32563" i="4"/>
  <c r="AU32564" i="4"/>
  <c r="AU32565" i="4"/>
  <c r="AU32566" i="4"/>
  <c r="AU32567" i="4"/>
  <c r="AU32568" i="4"/>
  <c r="AU32569" i="4"/>
  <c r="AU32570" i="4"/>
  <c r="AU32571" i="4"/>
  <c r="AU32572" i="4"/>
  <c r="AU32573" i="4"/>
  <c r="AU32574" i="4"/>
  <c r="AU32575" i="4"/>
  <c r="AU32576" i="4"/>
  <c r="AU32577" i="4"/>
  <c r="AU32578" i="4"/>
  <c r="AU32579" i="4"/>
  <c r="AU32580" i="4"/>
  <c r="AU32581" i="4"/>
  <c r="AU32582" i="4"/>
  <c r="AU32583" i="4"/>
  <c r="AU32584" i="4"/>
  <c r="AU32585" i="4"/>
  <c r="AU32586" i="4"/>
  <c r="AU32587" i="4"/>
  <c r="AU32588" i="4"/>
  <c r="AU32589" i="4"/>
  <c r="AU32590" i="4"/>
  <c r="AU32591" i="4"/>
  <c r="AU32592" i="4"/>
  <c r="AU32593" i="4"/>
  <c r="AU32594" i="4"/>
  <c r="AU32595" i="4"/>
  <c r="AU32596" i="4"/>
  <c r="AU32597" i="4"/>
  <c r="AU32598" i="4"/>
  <c r="AU32599" i="4"/>
  <c r="AU32600" i="4"/>
  <c r="AU32601" i="4"/>
  <c r="AU32602" i="4"/>
  <c r="AU32603" i="4"/>
  <c r="AU32604" i="4"/>
  <c r="AU32605" i="4"/>
  <c r="AU32606" i="4"/>
  <c r="AU32607" i="4"/>
  <c r="AU32608" i="4"/>
  <c r="AU32609" i="4"/>
  <c r="AU32610" i="4"/>
  <c r="AU32611" i="4"/>
  <c r="AU32612" i="4"/>
  <c r="AU32613" i="4"/>
  <c r="AU32614" i="4"/>
  <c r="AU32615" i="4"/>
  <c r="AU32616" i="4"/>
  <c r="AU32617" i="4"/>
  <c r="AU32618" i="4"/>
  <c r="AU32619" i="4"/>
  <c r="AU32620" i="4"/>
  <c r="AU32621" i="4"/>
  <c r="AU32622" i="4"/>
  <c r="AU32623" i="4"/>
  <c r="AU32624" i="4"/>
  <c r="AU32625" i="4"/>
  <c r="AU32626" i="4"/>
  <c r="AU32627" i="4"/>
  <c r="AU32628" i="4"/>
  <c r="AU32629" i="4"/>
  <c r="AU32630" i="4"/>
  <c r="AU32631" i="4"/>
  <c r="AU32632" i="4"/>
  <c r="AU32633" i="4"/>
  <c r="AU32634" i="4"/>
  <c r="AU32635" i="4"/>
  <c r="AU32636" i="4"/>
  <c r="AU32637" i="4"/>
  <c r="AU32638" i="4"/>
  <c r="AU32639" i="4"/>
  <c r="AU32640" i="4"/>
  <c r="AU32641" i="4"/>
  <c r="AU32642" i="4"/>
  <c r="AU32643" i="4"/>
  <c r="AU32644" i="4"/>
  <c r="AU32645" i="4"/>
  <c r="AU32646" i="4"/>
  <c r="AU32647" i="4"/>
  <c r="AU32648" i="4"/>
  <c r="AU32649" i="4"/>
  <c r="AU32650" i="4"/>
  <c r="AU32651" i="4"/>
  <c r="AU32652" i="4"/>
  <c r="AU32653" i="4"/>
  <c r="AU32654" i="4"/>
  <c r="AU32655" i="4"/>
  <c r="AU32656" i="4"/>
  <c r="AU32657" i="4"/>
  <c r="AU32658" i="4"/>
  <c r="AU32659" i="4"/>
  <c r="AU32660" i="4"/>
  <c r="AU32661" i="4"/>
  <c r="AU32662" i="4"/>
  <c r="AU32663" i="4"/>
  <c r="AU32664" i="4"/>
  <c r="AU32665" i="4"/>
  <c r="AU32666" i="4"/>
  <c r="AU32667" i="4"/>
  <c r="AU32668" i="4"/>
  <c r="AU32669" i="4"/>
  <c r="AU32670" i="4"/>
  <c r="AU32671" i="4"/>
  <c r="AU32672" i="4"/>
  <c r="AU32673" i="4"/>
  <c r="AU32674" i="4"/>
  <c r="AU32675" i="4"/>
  <c r="AU32676" i="4"/>
  <c r="AU32677" i="4"/>
  <c r="AU32678" i="4"/>
  <c r="AU32679" i="4"/>
  <c r="AU32680" i="4"/>
  <c r="AU32681" i="4"/>
  <c r="AU32682" i="4"/>
  <c r="AU32683" i="4"/>
  <c r="AU32684" i="4"/>
  <c r="AU32685" i="4"/>
  <c r="AU32686" i="4"/>
  <c r="AU32687" i="4"/>
  <c r="AU32688" i="4"/>
  <c r="AU32689" i="4"/>
  <c r="AU32690" i="4"/>
  <c r="AU32691" i="4"/>
  <c r="AU32692" i="4"/>
  <c r="AU32693" i="4"/>
  <c r="AU32694" i="4"/>
  <c r="AU32695" i="4"/>
  <c r="AU32696" i="4"/>
  <c r="AU32697" i="4"/>
  <c r="AU32698" i="4"/>
  <c r="AU32699" i="4"/>
  <c r="AU32700" i="4"/>
  <c r="AU32701" i="4"/>
  <c r="AU32702" i="4"/>
  <c r="AU32703" i="4"/>
  <c r="AU32704" i="4"/>
  <c r="AU32705" i="4"/>
  <c r="AU32706" i="4"/>
  <c r="AU32707" i="4"/>
  <c r="AU32708" i="4"/>
  <c r="AU32709" i="4"/>
  <c r="AU32710" i="4"/>
  <c r="AU32711" i="4"/>
  <c r="AU32712" i="4"/>
  <c r="AU32713" i="4"/>
  <c r="AU32714" i="4"/>
  <c r="AU32715" i="4"/>
  <c r="AU32716" i="4"/>
  <c r="AU32717" i="4"/>
  <c r="AU32718" i="4"/>
  <c r="AU32719" i="4"/>
  <c r="AU32720" i="4"/>
  <c r="AU32721" i="4"/>
  <c r="AU32722" i="4"/>
  <c r="AU32723" i="4"/>
  <c r="AU32724" i="4"/>
  <c r="AU32725" i="4"/>
  <c r="AU32726" i="4"/>
  <c r="AU32727" i="4"/>
  <c r="AU32728" i="4"/>
  <c r="AU32729" i="4"/>
  <c r="AU32730" i="4"/>
  <c r="AU32731" i="4"/>
  <c r="AU32732" i="4"/>
  <c r="AU32733" i="4"/>
  <c r="AU32734" i="4"/>
  <c r="AU32735" i="4"/>
  <c r="AU32736" i="4"/>
  <c r="AU32737" i="4"/>
  <c r="AU32738" i="4"/>
  <c r="AU32739" i="4"/>
  <c r="AU32740" i="4"/>
  <c r="AU32741" i="4"/>
  <c r="AU32742" i="4"/>
  <c r="AU32743" i="4"/>
  <c r="AU32744" i="4"/>
  <c r="AU32745" i="4"/>
  <c r="AU32746" i="4"/>
  <c r="AU32747" i="4"/>
  <c r="AU32748" i="4"/>
  <c r="AU32749" i="4"/>
  <c r="AU32750" i="4"/>
  <c r="AU32751" i="4"/>
  <c r="AU32752" i="4"/>
  <c r="AU32753" i="4"/>
  <c r="AU32754" i="4"/>
  <c r="AU32755" i="4"/>
  <c r="AU32756" i="4"/>
  <c r="AU32757" i="4"/>
  <c r="AU32758" i="4"/>
  <c r="AU32759" i="4"/>
  <c r="AU32760" i="4"/>
  <c r="AU32761" i="4"/>
  <c r="AU32762" i="4"/>
  <c r="AU32763" i="4"/>
  <c r="AU32764" i="4"/>
  <c r="AU32765" i="4"/>
  <c r="AU32766" i="4"/>
  <c r="AU32767" i="4"/>
  <c r="AU32768" i="4"/>
  <c r="AU32769" i="4"/>
  <c r="AU32770" i="4"/>
  <c r="AU32771" i="4"/>
  <c r="AU32772" i="4"/>
  <c r="AU32773" i="4"/>
  <c r="AU32774" i="4"/>
  <c r="AU32775" i="4"/>
  <c r="AU32776" i="4"/>
  <c r="AU32777" i="4"/>
  <c r="AU32778" i="4"/>
  <c r="AU32779" i="4"/>
  <c r="AU32780" i="4"/>
  <c r="AU32781" i="4"/>
  <c r="AU32782" i="4"/>
  <c r="AU32783" i="4"/>
  <c r="AU32784" i="4"/>
  <c r="AU32785" i="4"/>
  <c r="AU32786" i="4"/>
  <c r="AU32787" i="4"/>
  <c r="AU32788" i="4"/>
  <c r="AU32789" i="4"/>
  <c r="AU32790" i="4"/>
  <c r="AU32791" i="4"/>
  <c r="AU32792" i="4"/>
  <c r="AU32793" i="4"/>
  <c r="AU32794" i="4"/>
  <c r="AU32795" i="4"/>
  <c r="AU32796" i="4"/>
  <c r="AU32797" i="4"/>
  <c r="AU32798" i="4"/>
  <c r="AU32799" i="4"/>
  <c r="AU32800" i="4"/>
  <c r="AU32801" i="4"/>
  <c r="AU32802" i="4"/>
  <c r="AU32803" i="4"/>
  <c r="AU32804" i="4"/>
  <c r="AU32805" i="4"/>
  <c r="AU32806" i="4"/>
  <c r="AU32807" i="4"/>
  <c r="AU32808" i="4"/>
  <c r="AU32809" i="4"/>
  <c r="AU32810" i="4"/>
  <c r="AU32811" i="4"/>
  <c r="AU32812" i="4"/>
  <c r="AU32813" i="4"/>
  <c r="AU32814" i="4"/>
  <c r="AU32815" i="4"/>
  <c r="AU32816" i="4"/>
  <c r="AU32817" i="4"/>
  <c r="AU32818" i="4"/>
  <c r="AU32819" i="4"/>
  <c r="AU32820" i="4"/>
  <c r="AU32821" i="4"/>
  <c r="AU32822" i="4"/>
  <c r="AU32823" i="4"/>
  <c r="AU32824" i="4"/>
  <c r="AU32825" i="4"/>
  <c r="AU32826" i="4"/>
  <c r="AU32827" i="4"/>
  <c r="AU32828" i="4"/>
  <c r="AU32829" i="4"/>
  <c r="AU32830" i="4"/>
  <c r="AU32831" i="4"/>
  <c r="AU32832" i="4"/>
  <c r="AU32833" i="4"/>
  <c r="AU32834" i="4"/>
  <c r="AU32835" i="4"/>
  <c r="AU32836" i="4"/>
  <c r="AU32837" i="4"/>
  <c r="AU32838" i="4"/>
  <c r="AU32839" i="4"/>
  <c r="AU32840" i="4"/>
  <c r="AU32841" i="4"/>
  <c r="AU32842" i="4"/>
  <c r="AU32843" i="4"/>
  <c r="AU32844" i="4"/>
  <c r="AU32845" i="4"/>
  <c r="AU32846" i="4"/>
  <c r="AU32847" i="4"/>
  <c r="AU32848" i="4"/>
  <c r="AU32849" i="4"/>
  <c r="AU32850" i="4"/>
  <c r="AU32851" i="4"/>
  <c r="AU32852" i="4"/>
  <c r="AU32853" i="4"/>
  <c r="AU32854" i="4"/>
  <c r="AU32855" i="4"/>
  <c r="AU32856" i="4"/>
  <c r="AU32857" i="4"/>
  <c r="AU32858" i="4"/>
  <c r="AU32859" i="4"/>
  <c r="AU32860" i="4"/>
  <c r="AU32861" i="4"/>
  <c r="AU32862" i="4"/>
  <c r="AU32863" i="4"/>
  <c r="AU32864" i="4"/>
  <c r="AU32865" i="4"/>
  <c r="AU32866" i="4"/>
  <c r="AU32867" i="4"/>
  <c r="AU32868" i="4"/>
  <c r="AU32869" i="4"/>
  <c r="AU32870" i="4"/>
  <c r="AU32871" i="4"/>
  <c r="AU32872" i="4"/>
  <c r="AU32873" i="4"/>
  <c r="AU32874" i="4"/>
  <c r="AU32875" i="4"/>
  <c r="AU32876" i="4"/>
  <c r="AU32877" i="4"/>
  <c r="AU32878" i="4"/>
  <c r="AU32879" i="4"/>
  <c r="AU32880" i="4"/>
  <c r="AU32881" i="4"/>
  <c r="AU32882" i="4"/>
  <c r="AU32883" i="4"/>
  <c r="AU32884" i="4"/>
  <c r="AU32885" i="4"/>
  <c r="AU32886" i="4"/>
  <c r="AU32887" i="4"/>
  <c r="AU32888" i="4"/>
  <c r="AU32889" i="4"/>
  <c r="AU32890" i="4"/>
  <c r="AU32891" i="4"/>
  <c r="AU32892" i="4"/>
  <c r="AU32893" i="4"/>
  <c r="AU32894" i="4"/>
  <c r="AU32895" i="4"/>
  <c r="AU32896" i="4"/>
  <c r="AU32897" i="4"/>
  <c r="AU32898" i="4"/>
  <c r="AU32899" i="4"/>
  <c r="AU32900" i="4"/>
  <c r="AU32901" i="4"/>
  <c r="AU32902" i="4"/>
  <c r="AU32903" i="4"/>
  <c r="AU32904" i="4"/>
  <c r="AU32905" i="4"/>
  <c r="AU32906" i="4"/>
  <c r="AU32907" i="4"/>
  <c r="AU32908" i="4"/>
  <c r="AU32909" i="4"/>
  <c r="AU32910" i="4"/>
  <c r="AU32911" i="4"/>
  <c r="AU32912" i="4"/>
  <c r="AU32913" i="4"/>
  <c r="AU32914" i="4"/>
  <c r="AU32915" i="4"/>
  <c r="AU32916" i="4"/>
  <c r="AU32917" i="4"/>
  <c r="AU32918" i="4"/>
  <c r="AU32919" i="4"/>
  <c r="AU32920" i="4"/>
  <c r="AU32921" i="4"/>
  <c r="AU32922" i="4"/>
  <c r="AU32923" i="4"/>
  <c r="AU32924" i="4"/>
  <c r="AU32925" i="4"/>
  <c r="AU32926" i="4"/>
  <c r="AU32927" i="4"/>
  <c r="AU32928" i="4"/>
  <c r="AU32929" i="4"/>
  <c r="AU32930" i="4"/>
  <c r="AU32931" i="4"/>
  <c r="AU32932" i="4"/>
  <c r="AU32933" i="4"/>
  <c r="AU32934" i="4"/>
  <c r="AU32935" i="4"/>
  <c r="AU32936" i="4"/>
  <c r="AU32937" i="4"/>
  <c r="AU32938" i="4"/>
  <c r="AU32939" i="4"/>
  <c r="AU32940" i="4"/>
  <c r="AU32941" i="4"/>
  <c r="AU32942" i="4"/>
  <c r="AU32943" i="4"/>
  <c r="AU32944" i="4"/>
  <c r="AU32945" i="4"/>
  <c r="AU32946" i="4"/>
  <c r="AU32947" i="4"/>
  <c r="AU32948" i="4"/>
  <c r="AU32949" i="4"/>
  <c r="AU32950" i="4"/>
  <c r="AU32951" i="4"/>
  <c r="AU32952" i="4"/>
  <c r="AU32953" i="4"/>
  <c r="AU32954" i="4"/>
  <c r="AU32955" i="4"/>
  <c r="AU32956" i="4"/>
  <c r="AU32957" i="4"/>
  <c r="AU32958" i="4"/>
  <c r="AU32959" i="4"/>
  <c r="AU32960" i="4"/>
  <c r="AU32961" i="4"/>
  <c r="AU32962" i="4"/>
  <c r="AU32963" i="4"/>
  <c r="AU32964" i="4"/>
  <c r="AU32965" i="4"/>
  <c r="AU32966" i="4"/>
  <c r="AU32967" i="4"/>
  <c r="AU32968" i="4"/>
  <c r="AU32969" i="4"/>
  <c r="AU32970" i="4"/>
  <c r="AU32971" i="4"/>
  <c r="AU32972" i="4"/>
  <c r="AU32973" i="4"/>
  <c r="AU32974" i="4"/>
  <c r="AU32975" i="4"/>
  <c r="AU32976" i="4"/>
  <c r="AU32977" i="4"/>
  <c r="AU32978" i="4"/>
  <c r="AU32979" i="4"/>
  <c r="AU32980" i="4"/>
  <c r="AU32981" i="4"/>
  <c r="AU32982" i="4"/>
  <c r="AU32983" i="4"/>
  <c r="AU32984" i="4"/>
  <c r="AU32985" i="4"/>
  <c r="AU32986" i="4"/>
  <c r="AU32987" i="4"/>
  <c r="AU32988" i="4"/>
  <c r="AU32989" i="4"/>
  <c r="AU32990" i="4"/>
  <c r="AU32991" i="4"/>
  <c r="AU32992" i="4"/>
  <c r="AU32993" i="4"/>
  <c r="AU32994" i="4"/>
  <c r="AU32995" i="4"/>
  <c r="AU32996" i="4"/>
  <c r="AU32997" i="4"/>
  <c r="AU32998" i="4"/>
  <c r="AU32999" i="4"/>
  <c r="AU33000" i="4"/>
  <c r="AU33001" i="4"/>
  <c r="AU33002" i="4"/>
  <c r="AU33003" i="4"/>
  <c r="AU33004" i="4"/>
  <c r="AU33005" i="4"/>
  <c r="AU33006" i="4"/>
  <c r="AU33007" i="4"/>
  <c r="AU33008" i="4"/>
  <c r="AU33009" i="4"/>
  <c r="AU33010" i="4"/>
  <c r="AU33011" i="4"/>
  <c r="AU33012" i="4"/>
  <c r="AU33013" i="4"/>
  <c r="AU33014" i="4"/>
  <c r="AU33015" i="4"/>
  <c r="AU33016" i="4"/>
  <c r="AU33017" i="4"/>
  <c r="AU33018" i="4"/>
  <c r="AU33019" i="4"/>
  <c r="AU33020" i="4"/>
  <c r="AU33021" i="4"/>
  <c r="AU33022" i="4"/>
  <c r="AU33023" i="4"/>
  <c r="AU33024" i="4"/>
  <c r="AU33025" i="4"/>
  <c r="AU33026" i="4"/>
  <c r="AU33027" i="4"/>
  <c r="AU33028" i="4"/>
  <c r="AU33029" i="4"/>
  <c r="AU33030" i="4"/>
  <c r="AU33031" i="4"/>
  <c r="AU33032" i="4"/>
  <c r="AU33033" i="4"/>
  <c r="AU33034" i="4"/>
  <c r="AU33035" i="4"/>
  <c r="AU33036" i="4"/>
  <c r="AU33037" i="4"/>
  <c r="AU33038" i="4"/>
  <c r="AU33039" i="4"/>
  <c r="AU33040" i="4"/>
  <c r="AU33041" i="4"/>
  <c r="AU33042" i="4"/>
  <c r="AU33043" i="4"/>
  <c r="AU33044" i="4"/>
  <c r="AU33045" i="4"/>
  <c r="AU33046" i="4"/>
  <c r="AU33047" i="4"/>
  <c r="AU33048" i="4"/>
  <c r="AU33049" i="4"/>
  <c r="AU33050" i="4"/>
  <c r="AU33051" i="4"/>
  <c r="AU33052" i="4"/>
  <c r="AU33053" i="4"/>
  <c r="AU33054" i="4"/>
  <c r="AU33055" i="4"/>
  <c r="AU33056" i="4"/>
  <c r="AU33057" i="4"/>
  <c r="AU33058" i="4"/>
  <c r="AU33059" i="4"/>
  <c r="AU33060" i="4"/>
  <c r="AU33061" i="4"/>
  <c r="AU33062" i="4"/>
  <c r="AU33063" i="4"/>
  <c r="AU33064" i="4"/>
  <c r="AU33065" i="4"/>
  <c r="AU33066" i="4"/>
  <c r="AU33067" i="4"/>
  <c r="AU33068" i="4"/>
  <c r="AU33069" i="4"/>
  <c r="AU33070" i="4"/>
  <c r="AU33071" i="4"/>
  <c r="AU33072" i="4"/>
  <c r="AU33073" i="4"/>
  <c r="AU33074" i="4"/>
  <c r="AU33075" i="4"/>
  <c r="AU33076" i="4"/>
  <c r="AU33077" i="4"/>
  <c r="AU33078" i="4"/>
  <c r="AU33079" i="4"/>
  <c r="AU33080" i="4"/>
  <c r="AU33081" i="4"/>
  <c r="AU33082" i="4"/>
  <c r="AU33083" i="4"/>
  <c r="AU33084" i="4"/>
  <c r="AU33085" i="4"/>
  <c r="AU33086" i="4"/>
  <c r="AU33087" i="4"/>
  <c r="AU33088" i="4"/>
  <c r="AU33089" i="4"/>
  <c r="AU33090" i="4"/>
  <c r="AU33091" i="4"/>
  <c r="AU33092" i="4"/>
  <c r="AU33093" i="4"/>
  <c r="AU33094" i="4"/>
  <c r="AU33095" i="4"/>
  <c r="AU33096" i="4"/>
  <c r="AU33097" i="4"/>
  <c r="AU33098" i="4"/>
  <c r="AU33099" i="4"/>
  <c r="AU33100" i="4"/>
  <c r="AU33101" i="4"/>
  <c r="AU33102" i="4"/>
  <c r="AU33103" i="4"/>
  <c r="AU33104" i="4"/>
  <c r="AU33105" i="4"/>
  <c r="AU33106" i="4"/>
  <c r="AU33107" i="4"/>
  <c r="AU33108" i="4"/>
  <c r="AU33109" i="4"/>
  <c r="AU33110" i="4"/>
  <c r="AU33111" i="4"/>
  <c r="AU33112" i="4"/>
  <c r="AU33113" i="4"/>
  <c r="AU33114" i="4"/>
  <c r="AU33115" i="4"/>
  <c r="AU33116" i="4"/>
  <c r="AU33117" i="4"/>
  <c r="AU33118" i="4"/>
  <c r="AU33119" i="4"/>
  <c r="AU33120" i="4"/>
  <c r="AU33121" i="4"/>
  <c r="AU33122" i="4"/>
  <c r="AU33123" i="4"/>
  <c r="AU33124" i="4"/>
  <c r="AU33125" i="4"/>
  <c r="AU33126" i="4"/>
  <c r="AU33127" i="4"/>
  <c r="AU33128" i="4"/>
  <c r="AU33129" i="4"/>
  <c r="AU33130" i="4"/>
  <c r="AU33131" i="4"/>
  <c r="AU33132" i="4"/>
  <c r="AU33133" i="4"/>
  <c r="AU33134" i="4"/>
  <c r="AU33135" i="4"/>
  <c r="AU33136" i="4"/>
  <c r="AU33137" i="4"/>
  <c r="AU33138" i="4"/>
  <c r="AU33139" i="4"/>
  <c r="AU33140" i="4"/>
  <c r="AU33141" i="4"/>
  <c r="AU33142" i="4"/>
  <c r="AU33143" i="4"/>
  <c r="AU33144" i="4"/>
  <c r="AU33145" i="4"/>
  <c r="AU33146" i="4"/>
  <c r="AU33147" i="4"/>
  <c r="AU33148" i="4"/>
  <c r="AU33149" i="4"/>
  <c r="AU33150" i="4"/>
  <c r="AU33151" i="4"/>
  <c r="AU33152" i="4"/>
  <c r="AU33153" i="4"/>
  <c r="AU33154" i="4"/>
  <c r="AU33155" i="4"/>
  <c r="AU33156" i="4"/>
  <c r="AU33157" i="4"/>
  <c r="AU33158" i="4"/>
  <c r="AU33159" i="4"/>
  <c r="AU33160" i="4"/>
  <c r="AU33161" i="4"/>
  <c r="AU33162" i="4"/>
  <c r="AU33163" i="4"/>
  <c r="AU33164" i="4"/>
  <c r="AU33165" i="4"/>
  <c r="AU33166" i="4"/>
  <c r="AU33167" i="4"/>
  <c r="AU33168" i="4"/>
  <c r="AU33169" i="4"/>
  <c r="AU33170" i="4"/>
  <c r="AU33171" i="4"/>
  <c r="AU33172" i="4"/>
  <c r="AU33173" i="4"/>
  <c r="AU33174" i="4"/>
  <c r="AU33175" i="4"/>
  <c r="AU33176" i="4"/>
  <c r="AU33177" i="4"/>
  <c r="AU33178" i="4"/>
  <c r="AU33179" i="4"/>
  <c r="AU33180" i="4"/>
  <c r="AU33181" i="4"/>
  <c r="AU33182" i="4"/>
  <c r="AU33183" i="4"/>
  <c r="AU33184" i="4"/>
  <c r="AU33185" i="4"/>
  <c r="AU33186" i="4"/>
  <c r="AU33187" i="4"/>
  <c r="AU33188" i="4"/>
  <c r="AU33189" i="4"/>
  <c r="AU33190" i="4"/>
  <c r="AU33191" i="4"/>
  <c r="AU33192" i="4"/>
  <c r="AU33193" i="4"/>
  <c r="AU33194" i="4"/>
  <c r="AU33195" i="4"/>
  <c r="AU33196" i="4"/>
  <c r="AU33197" i="4"/>
  <c r="AU33198" i="4"/>
  <c r="AU33199" i="4"/>
  <c r="AU33200" i="4"/>
  <c r="AU33201" i="4"/>
  <c r="AU33202" i="4"/>
  <c r="AU33203" i="4"/>
  <c r="AU33204" i="4"/>
  <c r="AU33205" i="4"/>
  <c r="AU33206" i="4"/>
  <c r="AU33207" i="4"/>
  <c r="AU33208" i="4"/>
  <c r="AU33209" i="4"/>
  <c r="AU33210" i="4"/>
  <c r="AU33211" i="4"/>
  <c r="AU33212" i="4"/>
  <c r="AU33213" i="4"/>
  <c r="AU33214" i="4"/>
  <c r="AU33215" i="4"/>
  <c r="AU33216" i="4"/>
  <c r="AU33217" i="4"/>
  <c r="AU33218" i="4"/>
  <c r="AU33219" i="4"/>
  <c r="AU33220" i="4"/>
  <c r="AU33221" i="4"/>
  <c r="AU33222" i="4"/>
  <c r="AU33223" i="4"/>
  <c r="AU33224" i="4"/>
  <c r="AU33225" i="4"/>
  <c r="AU33226" i="4"/>
  <c r="AU33227" i="4"/>
  <c r="AU33228" i="4"/>
  <c r="AU33229" i="4"/>
  <c r="AU33230" i="4"/>
  <c r="AU33231" i="4"/>
  <c r="AU33232" i="4"/>
  <c r="AU33233" i="4"/>
  <c r="AU33234" i="4"/>
  <c r="AU33235" i="4"/>
  <c r="AU33236" i="4"/>
  <c r="AU33237" i="4"/>
  <c r="AU33238" i="4"/>
  <c r="AU33239" i="4"/>
  <c r="AU33240" i="4"/>
  <c r="AU33241" i="4"/>
  <c r="AU33242" i="4"/>
  <c r="AU33243" i="4"/>
  <c r="AU33244" i="4"/>
  <c r="AU33245" i="4"/>
  <c r="AU33246" i="4"/>
  <c r="AU33247" i="4"/>
  <c r="AU33248" i="4"/>
  <c r="AU33249" i="4"/>
  <c r="AU33250" i="4"/>
  <c r="AU33251" i="4"/>
  <c r="AU33252" i="4"/>
  <c r="AU33253" i="4"/>
  <c r="AU33254" i="4"/>
  <c r="AU33255" i="4"/>
  <c r="AU33256" i="4"/>
  <c r="AU33257" i="4"/>
  <c r="AU33258" i="4"/>
  <c r="AU33259" i="4"/>
  <c r="AU33260" i="4"/>
  <c r="AU33261" i="4"/>
  <c r="AU33262" i="4"/>
  <c r="AU33263" i="4"/>
  <c r="AU33264" i="4"/>
  <c r="AU33265" i="4"/>
  <c r="AU33266" i="4"/>
  <c r="AU33267" i="4"/>
  <c r="AU33268" i="4"/>
  <c r="AU33269" i="4"/>
  <c r="AU33270" i="4"/>
  <c r="AU33271" i="4"/>
  <c r="AU33272" i="4"/>
  <c r="AU33273" i="4"/>
  <c r="AU33274" i="4"/>
  <c r="AU33275" i="4"/>
  <c r="AU33276" i="4"/>
  <c r="AU33277" i="4"/>
  <c r="AU33278" i="4"/>
  <c r="AU33279" i="4"/>
  <c r="AU33280" i="4"/>
  <c r="AU33281" i="4"/>
  <c r="AU33282" i="4"/>
  <c r="AU33283" i="4"/>
  <c r="AU33284" i="4"/>
  <c r="AU33285" i="4"/>
  <c r="AU33286" i="4"/>
  <c r="AU33287" i="4"/>
  <c r="AU33288" i="4"/>
  <c r="AU33289" i="4"/>
  <c r="AU33290" i="4"/>
  <c r="AU33291" i="4"/>
  <c r="AU33292" i="4"/>
  <c r="AU33293" i="4"/>
  <c r="AU33294" i="4"/>
  <c r="AU33295" i="4"/>
  <c r="AU33296" i="4"/>
  <c r="AU33297" i="4"/>
  <c r="AU33298" i="4"/>
  <c r="AU33299" i="4"/>
  <c r="AU33300" i="4"/>
  <c r="AU33301" i="4"/>
  <c r="AU33302" i="4"/>
  <c r="AU33303" i="4"/>
  <c r="AU33304" i="4"/>
  <c r="AU33305" i="4"/>
  <c r="AU33306" i="4"/>
  <c r="AU33307" i="4"/>
  <c r="AU33308" i="4"/>
  <c r="AU33309" i="4"/>
  <c r="AU33310" i="4"/>
  <c r="AU33311" i="4"/>
  <c r="AU33312" i="4"/>
  <c r="AU33313" i="4"/>
  <c r="AU33314" i="4"/>
  <c r="AU33315" i="4"/>
  <c r="AU33316" i="4"/>
  <c r="AU33317" i="4"/>
  <c r="AU33318" i="4"/>
  <c r="AU33319" i="4"/>
  <c r="AU33320" i="4"/>
  <c r="AU33321" i="4"/>
  <c r="AU33322" i="4"/>
  <c r="AU33323" i="4"/>
  <c r="AU33324" i="4"/>
  <c r="AU33325" i="4"/>
  <c r="AU33326" i="4"/>
  <c r="AU33327" i="4"/>
  <c r="AU33328" i="4"/>
  <c r="AU33329" i="4"/>
  <c r="AU33330" i="4"/>
  <c r="AU33331" i="4"/>
  <c r="AU33332" i="4"/>
  <c r="AU33333" i="4"/>
  <c r="AU33334" i="4"/>
  <c r="AU33335" i="4"/>
  <c r="AU33336" i="4"/>
  <c r="AU33337" i="4"/>
  <c r="AU33338" i="4"/>
  <c r="AU33339" i="4"/>
  <c r="AU33340" i="4"/>
  <c r="AU33341" i="4"/>
  <c r="AU33342" i="4"/>
  <c r="AU33343" i="4"/>
  <c r="AU33344" i="4"/>
  <c r="AU33345" i="4"/>
  <c r="AU33346" i="4"/>
  <c r="AU33347" i="4"/>
  <c r="AU33348" i="4"/>
  <c r="AU33349" i="4"/>
  <c r="AU33350" i="4"/>
  <c r="AU33351" i="4"/>
  <c r="AU33352" i="4"/>
  <c r="AU33353" i="4"/>
  <c r="AU33354" i="4"/>
  <c r="AU33355" i="4"/>
  <c r="AU33356" i="4"/>
  <c r="AU33357" i="4"/>
  <c r="AU33358" i="4"/>
  <c r="AU33359" i="4"/>
  <c r="AU33360" i="4"/>
  <c r="AU33361" i="4"/>
  <c r="AU33362" i="4"/>
  <c r="AU33363" i="4"/>
  <c r="AU33364" i="4"/>
  <c r="AU33365" i="4"/>
  <c r="AU33366" i="4"/>
  <c r="AU33367" i="4"/>
  <c r="AU33368" i="4"/>
  <c r="AU33369" i="4"/>
  <c r="AU33370" i="4"/>
  <c r="AU33371" i="4"/>
  <c r="AU33372" i="4"/>
  <c r="AU33373" i="4"/>
  <c r="AU33374" i="4"/>
  <c r="AU33375" i="4"/>
  <c r="AU33376" i="4"/>
  <c r="AU33377" i="4"/>
  <c r="AU33378" i="4"/>
  <c r="AU33379" i="4"/>
  <c r="AU33380" i="4"/>
  <c r="AU33381" i="4"/>
  <c r="AU33382" i="4"/>
  <c r="AU33383" i="4"/>
  <c r="AU33384" i="4"/>
  <c r="AU33385" i="4"/>
  <c r="AU33386" i="4"/>
  <c r="AU33387" i="4"/>
  <c r="AU33388" i="4"/>
  <c r="AU33389" i="4"/>
  <c r="AU33390" i="4"/>
  <c r="AU33391" i="4"/>
  <c r="AU33392" i="4"/>
  <c r="AU33393" i="4"/>
  <c r="AU33394" i="4"/>
  <c r="AU33395" i="4"/>
  <c r="AU33396" i="4"/>
  <c r="AU33397" i="4"/>
  <c r="AU33398" i="4"/>
  <c r="AU33399" i="4"/>
  <c r="AU33400" i="4"/>
  <c r="AU33401" i="4"/>
  <c r="AU33402" i="4"/>
  <c r="AU33403" i="4"/>
  <c r="AU33404" i="4"/>
  <c r="AU33405" i="4"/>
  <c r="AU33406" i="4"/>
  <c r="AU33407" i="4"/>
  <c r="AU33408" i="4"/>
  <c r="AU33409" i="4"/>
  <c r="AU33410" i="4"/>
  <c r="AU33411" i="4"/>
  <c r="AU33412" i="4"/>
  <c r="AU33413" i="4"/>
  <c r="AU33414" i="4"/>
  <c r="AU33415" i="4"/>
  <c r="AU33416" i="4"/>
  <c r="AU33417" i="4"/>
  <c r="AU33418" i="4"/>
  <c r="AU33419" i="4"/>
  <c r="AU33420" i="4"/>
  <c r="AU33421" i="4"/>
  <c r="AU33422" i="4"/>
  <c r="AU33423" i="4"/>
  <c r="AU33424" i="4"/>
  <c r="AU33425" i="4"/>
  <c r="AU33426" i="4"/>
  <c r="AU33427" i="4"/>
  <c r="AU33428" i="4"/>
  <c r="AU33429" i="4"/>
  <c r="AU33430" i="4"/>
  <c r="AU33431" i="4"/>
  <c r="AU33432" i="4"/>
  <c r="AU33433" i="4"/>
  <c r="AU33434" i="4"/>
  <c r="AU33435" i="4"/>
  <c r="AU33436" i="4"/>
  <c r="AU33437" i="4"/>
  <c r="AU33438" i="4"/>
  <c r="AU33439" i="4"/>
  <c r="AU33440" i="4"/>
  <c r="AU33441" i="4"/>
  <c r="AU33442" i="4"/>
  <c r="AU33443" i="4"/>
  <c r="AU33444" i="4"/>
  <c r="AU33445" i="4"/>
  <c r="AU33446" i="4"/>
  <c r="AU33447" i="4"/>
  <c r="AU33448" i="4"/>
  <c r="AU33449" i="4"/>
  <c r="AU33450" i="4"/>
  <c r="AU33451" i="4"/>
  <c r="AU33452" i="4"/>
  <c r="AU33453" i="4"/>
  <c r="AU33454" i="4"/>
  <c r="AU33455" i="4"/>
  <c r="AU33456" i="4"/>
  <c r="AU33457" i="4"/>
  <c r="AU33458" i="4"/>
  <c r="AU33459" i="4"/>
  <c r="AU33460" i="4"/>
  <c r="AU33461" i="4"/>
  <c r="AU33462" i="4"/>
  <c r="AU33463" i="4"/>
  <c r="AU33464" i="4"/>
  <c r="AU33465" i="4"/>
  <c r="AU33466" i="4"/>
  <c r="AU33467" i="4"/>
  <c r="AU33468" i="4"/>
  <c r="AU33469" i="4"/>
  <c r="AU33470" i="4"/>
  <c r="AU33471" i="4"/>
  <c r="AU33472" i="4"/>
  <c r="AU33473" i="4"/>
  <c r="AU33474" i="4"/>
  <c r="AU33475" i="4"/>
  <c r="AU33476" i="4"/>
  <c r="AU33477" i="4"/>
  <c r="AU33478" i="4"/>
  <c r="AU33479" i="4"/>
  <c r="AU33480" i="4"/>
  <c r="AU33481" i="4"/>
  <c r="AU33482" i="4"/>
  <c r="AU33483" i="4"/>
  <c r="AU33484" i="4"/>
  <c r="AU33485" i="4"/>
  <c r="AU33486" i="4"/>
  <c r="AU33487" i="4"/>
  <c r="AU33488" i="4"/>
  <c r="AU33489" i="4"/>
  <c r="AU33490" i="4"/>
  <c r="AU33491" i="4"/>
  <c r="AU33492" i="4"/>
  <c r="AU33493" i="4"/>
  <c r="AU33494" i="4"/>
  <c r="AU33495" i="4"/>
  <c r="AU33496" i="4"/>
  <c r="AU33497" i="4"/>
  <c r="AU33498" i="4"/>
  <c r="AU33499" i="4"/>
  <c r="AU33500" i="4"/>
  <c r="AU33501" i="4"/>
  <c r="AU33502" i="4"/>
  <c r="AU33503" i="4"/>
  <c r="AU33504" i="4"/>
  <c r="AU33505" i="4"/>
  <c r="AU33506" i="4"/>
  <c r="AU33507" i="4"/>
  <c r="AU33508" i="4"/>
  <c r="AU33509" i="4"/>
  <c r="AU33510" i="4"/>
  <c r="AU33511" i="4"/>
  <c r="AU33512" i="4"/>
  <c r="AU33513" i="4"/>
  <c r="AU33514" i="4"/>
  <c r="AU33515" i="4"/>
  <c r="AU33516" i="4"/>
  <c r="AU33517" i="4"/>
  <c r="AU33518" i="4"/>
  <c r="AU33519" i="4"/>
  <c r="AU33520" i="4"/>
  <c r="AU33521" i="4"/>
  <c r="AU33522" i="4"/>
  <c r="AU33523" i="4"/>
  <c r="AU33524" i="4"/>
  <c r="AU33525" i="4"/>
  <c r="AU33526" i="4"/>
  <c r="AU33527" i="4"/>
  <c r="AU33528" i="4"/>
  <c r="AU33529" i="4"/>
  <c r="AU33530" i="4"/>
  <c r="AU33531" i="4"/>
  <c r="AU33532" i="4"/>
  <c r="AU33533" i="4"/>
  <c r="AU33534" i="4"/>
  <c r="AU33535" i="4"/>
  <c r="AU33536" i="4"/>
  <c r="AU33537" i="4"/>
  <c r="AU33538" i="4"/>
  <c r="AU33539" i="4"/>
  <c r="AU33540" i="4"/>
  <c r="AU33541" i="4"/>
  <c r="AU33542" i="4"/>
  <c r="AU33543" i="4"/>
  <c r="AU33544" i="4"/>
  <c r="AU33545" i="4"/>
  <c r="AU33546" i="4"/>
  <c r="AU33547" i="4"/>
  <c r="AU33548" i="4"/>
  <c r="AU33549" i="4"/>
  <c r="AU33550" i="4"/>
  <c r="AU33551" i="4"/>
  <c r="AU33552" i="4"/>
  <c r="AU33553" i="4"/>
  <c r="AU33554" i="4"/>
  <c r="AU33555" i="4"/>
  <c r="AU33556" i="4"/>
  <c r="AU33557" i="4"/>
  <c r="AU33558" i="4"/>
  <c r="AU33559" i="4"/>
  <c r="AU33560" i="4"/>
  <c r="AU33561" i="4"/>
  <c r="AU33562" i="4"/>
  <c r="AU33563" i="4"/>
  <c r="AU33564" i="4"/>
  <c r="AU33565" i="4"/>
  <c r="AU33566" i="4"/>
  <c r="AU33567" i="4"/>
  <c r="AU33568" i="4"/>
  <c r="AU33569" i="4"/>
  <c r="AU33570" i="4"/>
  <c r="AU33571" i="4"/>
  <c r="AU33572" i="4"/>
  <c r="AU33573" i="4"/>
  <c r="AU33574" i="4"/>
  <c r="AU33575" i="4"/>
  <c r="AU33576" i="4"/>
  <c r="AU33577" i="4"/>
  <c r="AU33578" i="4"/>
  <c r="AU33579" i="4"/>
  <c r="AU33580" i="4"/>
  <c r="AU33581" i="4"/>
  <c r="AU33582" i="4"/>
  <c r="AU33583" i="4"/>
  <c r="AU33584" i="4"/>
  <c r="AU33585" i="4"/>
  <c r="AU33586" i="4"/>
  <c r="AU33587" i="4"/>
  <c r="AU33588" i="4"/>
  <c r="AU33589" i="4"/>
  <c r="AU33590" i="4"/>
  <c r="AU33591" i="4"/>
  <c r="AU33592" i="4"/>
  <c r="AU33593" i="4"/>
  <c r="AU33594" i="4"/>
  <c r="AU33595" i="4"/>
  <c r="AU33596" i="4"/>
  <c r="AU33597" i="4"/>
  <c r="AU33598" i="4"/>
  <c r="AU33599" i="4"/>
  <c r="AU33600" i="4"/>
  <c r="AU33601" i="4"/>
  <c r="AU33602" i="4"/>
  <c r="AU33603" i="4"/>
  <c r="AU33604" i="4"/>
  <c r="AU33605" i="4"/>
  <c r="AU33606" i="4"/>
  <c r="AU33607" i="4"/>
  <c r="AU33608" i="4"/>
  <c r="AU33609" i="4"/>
  <c r="AU33610" i="4"/>
  <c r="AU33611" i="4"/>
  <c r="AU33612" i="4"/>
  <c r="AU33613" i="4"/>
  <c r="AU33614" i="4"/>
  <c r="AU33615" i="4"/>
  <c r="AU33616" i="4"/>
  <c r="AU33617" i="4"/>
  <c r="AU33618" i="4"/>
  <c r="AU33619" i="4"/>
  <c r="AU33620" i="4"/>
  <c r="AU33621" i="4"/>
  <c r="AU33622" i="4"/>
  <c r="AU33623" i="4"/>
  <c r="AU33624" i="4"/>
  <c r="AU33625" i="4"/>
  <c r="AU33626" i="4"/>
  <c r="AU33627" i="4"/>
  <c r="AU33628" i="4"/>
  <c r="AU33629" i="4"/>
  <c r="AU33630" i="4"/>
  <c r="AU33631" i="4"/>
  <c r="AU33632" i="4"/>
  <c r="AU33633" i="4"/>
  <c r="AU33634" i="4"/>
  <c r="AU33635" i="4"/>
  <c r="AU33636" i="4"/>
  <c r="AU33637" i="4"/>
  <c r="AU33638" i="4"/>
  <c r="AU33639" i="4"/>
  <c r="AU33640" i="4"/>
  <c r="AU33641" i="4"/>
  <c r="AU33642" i="4"/>
  <c r="AU33643" i="4"/>
  <c r="AU33644" i="4"/>
  <c r="AU33645" i="4"/>
  <c r="AU33646" i="4"/>
  <c r="AU33647" i="4"/>
  <c r="AU33648" i="4"/>
  <c r="AU33649" i="4"/>
  <c r="AU33650" i="4"/>
  <c r="AU33651" i="4"/>
  <c r="AU33652" i="4"/>
  <c r="AU33653" i="4"/>
  <c r="AU33654" i="4"/>
  <c r="AU33655" i="4"/>
  <c r="AU33656" i="4"/>
  <c r="AU33657" i="4"/>
  <c r="AU33658" i="4"/>
  <c r="AU33659" i="4"/>
  <c r="AU33660" i="4"/>
  <c r="AU33661" i="4"/>
  <c r="AU33662" i="4"/>
  <c r="AU33663" i="4"/>
  <c r="AU33664" i="4"/>
  <c r="AU33665" i="4"/>
  <c r="AU33666" i="4"/>
  <c r="AU33667" i="4"/>
  <c r="AU33668" i="4"/>
  <c r="AU33669" i="4"/>
  <c r="AU33670" i="4"/>
  <c r="AU33671" i="4"/>
  <c r="AU33672" i="4"/>
  <c r="AU33673" i="4"/>
  <c r="AU33674" i="4"/>
  <c r="AU33675" i="4"/>
  <c r="AU33676" i="4"/>
  <c r="AU33677" i="4"/>
  <c r="AU33678" i="4"/>
  <c r="AU33679" i="4"/>
  <c r="AU33680" i="4"/>
  <c r="AU33681" i="4"/>
  <c r="AU33682" i="4"/>
  <c r="AU33683" i="4"/>
  <c r="AU33684" i="4"/>
  <c r="AU33685" i="4"/>
  <c r="AU33686" i="4"/>
  <c r="AU33687" i="4"/>
  <c r="AU33688" i="4"/>
  <c r="AU33689" i="4"/>
  <c r="AU33690" i="4"/>
  <c r="AU33691" i="4"/>
  <c r="AU33692" i="4"/>
  <c r="AU33693" i="4"/>
  <c r="AU33694" i="4"/>
  <c r="AU33695" i="4"/>
  <c r="AU33696" i="4"/>
  <c r="AU33697" i="4"/>
  <c r="AU33698" i="4"/>
  <c r="AU33699" i="4"/>
  <c r="AU33700" i="4"/>
  <c r="AU33701" i="4"/>
  <c r="AU33702" i="4"/>
  <c r="AU33703" i="4"/>
  <c r="AU33704" i="4"/>
  <c r="AU33705" i="4"/>
  <c r="AU33706" i="4"/>
  <c r="AU33707" i="4"/>
  <c r="AU33708" i="4"/>
  <c r="AU33709" i="4"/>
  <c r="AU33710" i="4"/>
  <c r="AU33711" i="4"/>
  <c r="AU33712" i="4"/>
  <c r="AU33713" i="4"/>
  <c r="AU33714" i="4"/>
  <c r="AU33715" i="4"/>
  <c r="AU33716" i="4"/>
  <c r="AU33717" i="4"/>
  <c r="AU33718" i="4"/>
  <c r="AU33719" i="4"/>
  <c r="AU33720" i="4"/>
  <c r="AU33721" i="4"/>
  <c r="AU33722" i="4"/>
  <c r="AU33723" i="4"/>
  <c r="AU33724" i="4"/>
  <c r="AU33725" i="4"/>
  <c r="AU33726" i="4"/>
  <c r="AU33727" i="4"/>
  <c r="AU33728" i="4"/>
  <c r="AU33729" i="4"/>
  <c r="AU33730" i="4"/>
  <c r="AU33731" i="4"/>
  <c r="AU33732" i="4"/>
  <c r="AU33733" i="4"/>
  <c r="AU33734" i="4"/>
  <c r="AU33735" i="4"/>
  <c r="AU33736" i="4"/>
  <c r="AU33737" i="4"/>
  <c r="AU33738" i="4"/>
  <c r="AU33739" i="4"/>
  <c r="AU33740" i="4"/>
  <c r="AU33741" i="4"/>
  <c r="AU33742" i="4"/>
  <c r="AU33743" i="4"/>
  <c r="AU33744" i="4"/>
  <c r="AU33745" i="4"/>
  <c r="AU33746" i="4"/>
  <c r="AU33747" i="4"/>
  <c r="AU33748" i="4"/>
  <c r="AU33749" i="4"/>
  <c r="AU33750" i="4"/>
  <c r="AU33751" i="4"/>
  <c r="AU33752" i="4"/>
  <c r="AU33753" i="4"/>
  <c r="AU33754" i="4"/>
  <c r="AU33755" i="4"/>
  <c r="AU33756" i="4"/>
  <c r="AU33757" i="4"/>
  <c r="AU33758" i="4"/>
  <c r="AU33759" i="4"/>
  <c r="AU33760" i="4"/>
  <c r="AU33761" i="4"/>
  <c r="AU33762" i="4"/>
  <c r="AU33763" i="4"/>
  <c r="AU33764" i="4"/>
  <c r="AU33765" i="4"/>
  <c r="AU33766" i="4"/>
  <c r="AU33767" i="4"/>
  <c r="AU33768" i="4"/>
  <c r="AU33769" i="4"/>
  <c r="AU33770" i="4"/>
  <c r="AU33771" i="4"/>
  <c r="AU33772" i="4"/>
  <c r="AU33773" i="4"/>
  <c r="AU33774" i="4"/>
  <c r="AU33775" i="4"/>
  <c r="AU33776" i="4"/>
  <c r="AU33777" i="4"/>
  <c r="AU33778" i="4"/>
  <c r="AU33779" i="4"/>
  <c r="AU33780" i="4"/>
  <c r="AU33781" i="4"/>
  <c r="AU33782" i="4"/>
  <c r="AU33783" i="4"/>
  <c r="AU33784" i="4"/>
  <c r="AU33785" i="4"/>
  <c r="AU33786" i="4"/>
  <c r="AU33787" i="4"/>
  <c r="AU33788" i="4"/>
  <c r="AU33789" i="4"/>
  <c r="AU33790" i="4"/>
  <c r="AU33791" i="4"/>
  <c r="AU33792" i="4"/>
  <c r="AU33793" i="4"/>
  <c r="AU33794" i="4"/>
  <c r="AU33795" i="4"/>
  <c r="AU33796" i="4"/>
  <c r="AU33797" i="4"/>
  <c r="AU33798" i="4"/>
  <c r="AU33799" i="4"/>
  <c r="AU33800" i="4"/>
  <c r="AU33801" i="4"/>
  <c r="AU33802" i="4"/>
  <c r="AU33803" i="4"/>
  <c r="AU33804" i="4"/>
  <c r="AU33805" i="4"/>
  <c r="AU33806" i="4"/>
  <c r="AU33807" i="4"/>
  <c r="AU33808" i="4"/>
  <c r="AU33809" i="4"/>
  <c r="AU33810" i="4"/>
  <c r="AU33811" i="4"/>
  <c r="AU33812" i="4"/>
  <c r="AU33813" i="4"/>
  <c r="AU33814" i="4"/>
  <c r="AU33815" i="4"/>
  <c r="AU33816" i="4"/>
  <c r="AU33817" i="4"/>
  <c r="AU33818" i="4"/>
  <c r="AU33819" i="4"/>
  <c r="AU33820" i="4"/>
  <c r="AU33821" i="4"/>
  <c r="AU33822" i="4"/>
  <c r="AU33823" i="4"/>
  <c r="AU33824" i="4"/>
  <c r="AU33825" i="4"/>
  <c r="AU33826" i="4"/>
  <c r="AU33827" i="4"/>
  <c r="AU33828" i="4"/>
  <c r="AU33829" i="4"/>
  <c r="AU33830" i="4"/>
  <c r="AU33831" i="4"/>
  <c r="AU33832" i="4"/>
  <c r="AU33833" i="4"/>
  <c r="AU33834" i="4"/>
  <c r="AU33835" i="4"/>
  <c r="AU33836" i="4"/>
  <c r="AU33837" i="4"/>
  <c r="AU33838" i="4"/>
  <c r="AU33839" i="4"/>
  <c r="AU33840" i="4"/>
  <c r="AU33841" i="4"/>
  <c r="AU33842" i="4"/>
  <c r="AU33843" i="4"/>
  <c r="AU33844" i="4"/>
  <c r="AU33845" i="4"/>
  <c r="AU33846" i="4"/>
  <c r="AU33847" i="4"/>
  <c r="AU33848" i="4"/>
  <c r="AU33849" i="4"/>
  <c r="AU33850" i="4"/>
  <c r="AU33851" i="4"/>
  <c r="AU33852" i="4"/>
  <c r="AU33853" i="4"/>
  <c r="AU33854" i="4"/>
  <c r="AU33855" i="4"/>
  <c r="AU33856" i="4"/>
  <c r="AU33857" i="4"/>
  <c r="AU33858" i="4"/>
  <c r="AU33859" i="4"/>
  <c r="AU33860" i="4"/>
  <c r="AU33861" i="4"/>
  <c r="AU33862" i="4"/>
  <c r="AU33863" i="4"/>
  <c r="AU33864" i="4"/>
  <c r="AU33865" i="4"/>
  <c r="AU33866" i="4"/>
  <c r="AU33867" i="4"/>
  <c r="AU33868" i="4"/>
  <c r="AU33869" i="4"/>
  <c r="AU33870" i="4"/>
  <c r="AU33871" i="4"/>
  <c r="AU33872" i="4"/>
  <c r="AU33873" i="4"/>
  <c r="AU33874" i="4"/>
  <c r="AU33875" i="4"/>
  <c r="AU33876" i="4"/>
  <c r="AU33877" i="4"/>
  <c r="AU33878" i="4"/>
  <c r="AU33879" i="4"/>
  <c r="AU33880" i="4"/>
  <c r="AU33881" i="4"/>
  <c r="AU33882" i="4"/>
  <c r="AU33883" i="4"/>
  <c r="AU33884" i="4"/>
  <c r="AU33885" i="4"/>
  <c r="AU33886" i="4"/>
  <c r="AU33887" i="4"/>
  <c r="AU33888" i="4"/>
  <c r="AU33889" i="4"/>
  <c r="AU33890" i="4"/>
  <c r="AU33891" i="4"/>
  <c r="AU33892" i="4"/>
  <c r="AU33893" i="4"/>
  <c r="AU33894" i="4"/>
  <c r="AU33895" i="4"/>
  <c r="AU33896" i="4"/>
  <c r="AU33897" i="4"/>
  <c r="AU33898" i="4"/>
  <c r="AU33899" i="4"/>
  <c r="AU33900" i="4"/>
  <c r="AU33901" i="4"/>
  <c r="AU33902" i="4"/>
  <c r="AU33903" i="4"/>
  <c r="AU33904" i="4"/>
  <c r="AU33905" i="4"/>
  <c r="AU33906" i="4"/>
  <c r="AU33907" i="4"/>
  <c r="AU33908" i="4"/>
  <c r="AU33909" i="4"/>
  <c r="AU33910" i="4"/>
  <c r="AU33911" i="4"/>
  <c r="AU33912" i="4"/>
  <c r="AU33913" i="4"/>
  <c r="AU33914" i="4"/>
  <c r="AU33915" i="4"/>
  <c r="AU33916" i="4"/>
  <c r="AU33917" i="4"/>
  <c r="AU33918" i="4"/>
  <c r="AU33919" i="4"/>
  <c r="AU33920" i="4"/>
  <c r="AU33921" i="4"/>
  <c r="AU33922" i="4"/>
  <c r="AU33923" i="4"/>
  <c r="AU33924" i="4"/>
  <c r="AU33925" i="4"/>
  <c r="AU33926" i="4"/>
  <c r="AU33927" i="4"/>
  <c r="AU33928" i="4"/>
  <c r="AU33929" i="4"/>
  <c r="AU33930" i="4"/>
  <c r="AU33931" i="4"/>
  <c r="AU33932" i="4"/>
  <c r="AU33933" i="4"/>
  <c r="AU33934" i="4"/>
  <c r="AU33935" i="4"/>
  <c r="AU33936" i="4"/>
  <c r="AU33937" i="4"/>
  <c r="AU33938" i="4"/>
  <c r="AU33939" i="4"/>
  <c r="AU33940" i="4"/>
  <c r="AU33941" i="4"/>
  <c r="AU33942" i="4"/>
  <c r="AU33943" i="4"/>
  <c r="AU33944" i="4"/>
  <c r="AU33945" i="4"/>
  <c r="AU33946" i="4"/>
  <c r="AU33947" i="4"/>
  <c r="AU33948" i="4"/>
  <c r="AU33949" i="4"/>
  <c r="AU33950" i="4"/>
  <c r="AU33951" i="4"/>
  <c r="AU33952" i="4"/>
  <c r="AU33953" i="4"/>
  <c r="AU33954" i="4"/>
  <c r="AU33955" i="4"/>
  <c r="AU33956" i="4"/>
  <c r="AU33957" i="4"/>
  <c r="AU33958" i="4"/>
  <c r="AU33959" i="4"/>
  <c r="AU33960" i="4"/>
  <c r="AU33961" i="4"/>
  <c r="AU33962" i="4"/>
  <c r="AU33963" i="4"/>
  <c r="AU33964" i="4"/>
  <c r="AU33965" i="4"/>
  <c r="AU33966" i="4"/>
  <c r="AU33967" i="4"/>
  <c r="AU33968" i="4"/>
  <c r="AU33969" i="4"/>
  <c r="AU33970" i="4"/>
  <c r="AU33971" i="4"/>
  <c r="AU33972" i="4"/>
  <c r="AU33973" i="4"/>
  <c r="AU33974" i="4"/>
  <c r="AU33975" i="4"/>
  <c r="AU33976" i="4"/>
  <c r="AU33977" i="4"/>
  <c r="AU33978" i="4"/>
  <c r="AU33979" i="4"/>
  <c r="AU33980" i="4"/>
  <c r="AU33981" i="4"/>
  <c r="AU33982" i="4"/>
  <c r="AU33983" i="4"/>
  <c r="AU33984" i="4"/>
  <c r="AU33985" i="4"/>
  <c r="AU33986" i="4"/>
  <c r="AU33987" i="4"/>
  <c r="AU33988" i="4"/>
  <c r="AU33989" i="4"/>
  <c r="AU33990" i="4"/>
  <c r="AU33991" i="4"/>
  <c r="AU33992" i="4"/>
  <c r="AU33993" i="4"/>
  <c r="AU33994" i="4"/>
  <c r="AU33995" i="4"/>
  <c r="AU33996" i="4"/>
  <c r="AU33997" i="4"/>
  <c r="AU33998" i="4"/>
  <c r="AU33999" i="4"/>
  <c r="AU34000" i="4"/>
  <c r="AU34001" i="4"/>
  <c r="AU34002" i="4"/>
  <c r="AU34003" i="4"/>
  <c r="AU34004" i="4"/>
  <c r="AU34005" i="4"/>
  <c r="AU34006" i="4"/>
  <c r="AU34007" i="4"/>
  <c r="AU34008" i="4"/>
  <c r="AU34009" i="4"/>
  <c r="AU34010" i="4"/>
  <c r="AU34011" i="4"/>
  <c r="AU34012" i="4"/>
  <c r="AU34013" i="4"/>
  <c r="AU34014" i="4"/>
  <c r="AU34015" i="4"/>
  <c r="AU34016" i="4"/>
  <c r="AU34017" i="4"/>
  <c r="AU34018" i="4"/>
  <c r="AU34019" i="4"/>
  <c r="AU34020" i="4"/>
  <c r="AU34021" i="4"/>
  <c r="AU34022" i="4"/>
  <c r="AU34023" i="4"/>
  <c r="AU34024" i="4"/>
  <c r="AU34025" i="4"/>
  <c r="AU34026" i="4"/>
  <c r="AU34027" i="4"/>
  <c r="AU34028" i="4"/>
  <c r="AU34029" i="4"/>
  <c r="AU34030" i="4"/>
  <c r="AU34031" i="4"/>
  <c r="AU34032" i="4"/>
  <c r="AU34033" i="4"/>
  <c r="AU34034" i="4"/>
  <c r="AU34035" i="4"/>
  <c r="AU34036" i="4"/>
  <c r="AU34037" i="4"/>
  <c r="AU34038" i="4"/>
  <c r="AU34039" i="4"/>
  <c r="AU34040" i="4"/>
  <c r="AU34041" i="4"/>
  <c r="AU34042" i="4"/>
  <c r="AU34043" i="4"/>
  <c r="AU34044" i="4"/>
  <c r="AU34045" i="4"/>
  <c r="AU34046" i="4"/>
  <c r="AU34047" i="4"/>
  <c r="AU34048" i="4"/>
  <c r="AU34049" i="4"/>
  <c r="AU34050" i="4"/>
  <c r="AU34051" i="4"/>
  <c r="AU34052" i="4"/>
  <c r="AU34053" i="4"/>
  <c r="AU34054" i="4"/>
  <c r="AU34055" i="4"/>
  <c r="AU34056" i="4"/>
  <c r="AU34057" i="4"/>
  <c r="AU34058" i="4"/>
  <c r="AU34059" i="4"/>
  <c r="AU34060" i="4"/>
  <c r="AU34061" i="4"/>
  <c r="AU34062" i="4"/>
  <c r="AU34063" i="4"/>
  <c r="AU34064" i="4"/>
  <c r="AU34065" i="4"/>
  <c r="AU34066" i="4"/>
  <c r="AU34067" i="4"/>
  <c r="AU34068" i="4"/>
  <c r="AU34069" i="4"/>
  <c r="AU34070" i="4"/>
  <c r="AU34071" i="4"/>
  <c r="AU34072" i="4"/>
  <c r="AU34073" i="4"/>
  <c r="AU34074" i="4"/>
  <c r="AU34075" i="4"/>
  <c r="AU34076" i="4"/>
  <c r="AU34077" i="4"/>
  <c r="AU34078" i="4"/>
  <c r="AU34079" i="4"/>
  <c r="AU34080" i="4"/>
  <c r="AU34081" i="4"/>
  <c r="AU34082" i="4"/>
  <c r="AU34083" i="4"/>
  <c r="AU34084" i="4"/>
  <c r="AU34085" i="4"/>
  <c r="AU34086" i="4"/>
  <c r="AU34087" i="4"/>
  <c r="AU34088" i="4"/>
  <c r="AU34089" i="4"/>
  <c r="AU34090" i="4"/>
  <c r="AU34091" i="4"/>
  <c r="AU34092" i="4"/>
  <c r="AU34093" i="4"/>
  <c r="AU34094" i="4"/>
  <c r="AU34095" i="4"/>
  <c r="AU34096" i="4"/>
  <c r="AU34097" i="4"/>
  <c r="AU34098" i="4"/>
  <c r="AU34099" i="4"/>
  <c r="AU34100" i="4"/>
  <c r="AU34101" i="4"/>
  <c r="AU34102" i="4"/>
  <c r="AU34103" i="4"/>
  <c r="AU34104" i="4"/>
  <c r="AU34105" i="4"/>
  <c r="AU34106" i="4"/>
  <c r="AU34107" i="4"/>
  <c r="AU34108" i="4"/>
  <c r="AU34109" i="4"/>
  <c r="AU34110" i="4"/>
  <c r="AU34111" i="4"/>
  <c r="AU34112" i="4"/>
  <c r="AU34113" i="4"/>
  <c r="AU34114" i="4"/>
  <c r="AU34115" i="4"/>
  <c r="AU34116" i="4"/>
  <c r="AU34117" i="4"/>
  <c r="AU34118" i="4"/>
  <c r="AU34119" i="4"/>
  <c r="AU34120" i="4"/>
  <c r="AU34121" i="4"/>
  <c r="AU34122" i="4"/>
  <c r="AU34123" i="4"/>
  <c r="AU34124" i="4"/>
  <c r="AU34125" i="4"/>
  <c r="AU34126" i="4"/>
  <c r="AU34127" i="4"/>
  <c r="AU34128" i="4"/>
  <c r="AU34129" i="4"/>
  <c r="AU34130" i="4"/>
  <c r="AU34131" i="4"/>
  <c r="AU34132" i="4"/>
  <c r="AU34133" i="4"/>
  <c r="AU34134" i="4"/>
  <c r="AU34135" i="4"/>
  <c r="AU34136" i="4"/>
  <c r="AU34137" i="4"/>
  <c r="AU34138" i="4"/>
  <c r="AU34139" i="4"/>
  <c r="AU34140" i="4"/>
  <c r="AU34141" i="4"/>
  <c r="AU34142" i="4"/>
  <c r="AU34143" i="4"/>
  <c r="AU34144" i="4"/>
  <c r="AU34145" i="4"/>
  <c r="AU34146" i="4"/>
  <c r="AU34147" i="4"/>
  <c r="AU34148" i="4"/>
  <c r="AU34149" i="4"/>
  <c r="AU34150" i="4"/>
  <c r="AU34151" i="4"/>
  <c r="AU34152" i="4"/>
  <c r="AU34153" i="4"/>
  <c r="AU34154" i="4"/>
  <c r="AU34155" i="4"/>
  <c r="AU34156" i="4"/>
  <c r="AU34157" i="4"/>
  <c r="AU34158" i="4"/>
  <c r="AU34159" i="4"/>
  <c r="AU34160" i="4"/>
  <c r="AU34161" i="4"/>
  <c r="AU34162" i="4"/>
  <c r="AU34163" i="4"/>
  <c r="AU34164" i="4"/>
  <c r="AU34165" i="4"/>
  <c r="AU34166" i="4"/>
  <c r="AU34167" i="4"/>
  <c r="AU34168" i="4"/>
  <c r="AU34169" i="4"/>
  <c r="AU34170" i="4"/>
  <c r="AU34171" i="4"/>
  <c r="AU34172" i="4"/>
  <c r="AU34173" i="4"/>
  <c r="AU34174" i="4"/>
  <c r="AU34175" i="4"/>
  <c r="AU34176" i="4"/>
  <c r="AU34177" i="4"/>
  <c r="AU34178" i="4"/>
  <c r="AU34179" i="4"/>
  <c r="AU34180" i="4"/>
  <c r="AU34181" i="4"/>
  <c r="AU34182" i="4"/>
  <c r="AU34183" i="4"/>
  <c r="AU34184" i="4"/>
  <c r="AU34185" i="4"/>
  <c r="AU34186" i="4"/>
  <c r="AU34187" i="4"/>
  <c r="AU34188" i="4"/>
  <c r="AU34189" i="4"/>
  <c r="AU34190" i="4"/>
  <c r="AU34191" i="4"/>
  <c r="AU34192" i="4"/>
  <c r="AU34193" i="4"/>
  <c r="AU34194" i="4"/>
  <c r="AU34195" i="4"/>
  <c r="AU34196" i="4"/>
  <c r="AU34197" i="4"/>
  <c r="AU34198" i="4"/>
  <c r="AU34199" i="4"/>
  <c r="AU34200" i="4"/>
  <c r="AU34201" i="4"/>
  <c r="AU34202" i="4"/>
  <c r="AU34203" i="4"/>
  <c r="AU34204" i="4"/>
  <c r="AU34205" i="4"/>
  <c r="AU34206" i="4"/>
  <c r="AU34207" i="4"/>
  <c r="AU34208" i="4"/>
  <c r="AU34209" i="4"/>
  <c r="AU34210" i="4"/>
  <c r="AU34211" i="4"/>
  <c r="AU34212" i="4"/>
  <c r="AU34213" i="4"/>
  <c r="AU34214" i="4"/>
  <c r="AU34215" i="4"/>
  <c r="AU34216" i="4"/>
  <c r="AU34217" i="4"/>
  <c r="AU34218" i="4"/>
  <c r="AU34219" i="4"/>
  <c r="AU34220" i="4"/>
  <c r="AU34221" i="4"/>
  <c r="AU34222" i="4"/>
  <c r="AU34223" i="4"/>
  <c r="AU34224" i="4"/>
  <c r="AU34225" i="4"/>
  <c r="AU34226" i="4"/>
  <c r="AU34227" i="4"/>
  <c r="AU34228" i="4"/>
  <c r="AU34229" i="4"/>
  <c r="AU34230" i="4"/>
  <c r="AU34231" i="4"/>
  <c r="AU34232" i="4"/>
  <c r="AU34233" i="4"/>
  <c r="AU34234" i="4"/>
  <c r="AU34235" i="4"/>
  <c r="AU34236" i="4"/>
  <c r="AU34237" i="4"/>
  <c r="AU34238" i="4"/>
  <c r="AU34239" i="4"/>
  <c r="AU34240" i="4"/>
  <c r="AU34241" i="4"/>
  <c r="AU34242" i="4"/>
  <c r="AU34243" i="4"/>
  <c r="AU34244" i="4"/>
  <c r="AU34245" i="4"/>
  <c r="AU34246" i="4"/>
  <c r="AU34247" i="4"/>
  <c r="AU34248" i="4"/>
  <c r="AU34249" i="4"/>
  <c r="AU34250" i="4"/>
  <c r="AU34251" i="4"/>
  <c r="AU34252" i="4"/>
  <c r="AU34253" i="4"/>
  <c r="AU34254" i="4"/>
  <c r="AU34255" i="4"/>
  <c r="AU34256" i="4"/>
  <c r="AU34257" i="4"/>
  <c r="AU34258" i="4"/>
  <c r="AU34259" i="4"/>
  <c r="AU34260" i="4"/>
  <c r="AU34261" i="4"/>
  <c r="AU34262" i="4"/>
  <c r="AU34263" i="4"/>
  <c r="AU34264" i="4"/>
  <c r="AU34265" i="4"/>
  <c r="AU34266" i="4"/>
  <c r="AU34267" i="4"/>
  <c r="AU34268" i="4"/>
  <c r="AU34269" i="4"/>
  <c r="AU34270" i="4"/>
  <c r="AU34271" i="4"/>
  <c r="AU34272" i="4"/>
  <c r="AU34273" i="4"/>
  <c r="AU34274" i="4"/>
  <c r="AU34275" i="4"/>
  <c r="AU34276" i="4"/>
  <c r="AU34277" i="4"/>
  <c r="AU34278" i="4"/>
  <c r="AU34279" i="4"/>
  <c r="AU34280" i="4"/>
  <c r="AU34281" i="4"/>
  <c r="AU34282" i="4"/>
  <c r="AU34283" i="4"/>
  <c r="AU34284" i="4"/>
  <c r="AU34285" i="4"/>
  <c r="AU34286" i="4"/>
  <c r="AU34287" i="4"/>
  <c r="AU34288" i="4"/>
  <c r="AU34289" i="4"/>
  <c r="AU34290" i="4"/>
  <c r="AU34291" i="4"/>
  <c r="AU34292" i="4"/>
  <c r="AU34293" i="4"/>
  <c r="AU34294" i="4"/>
  <c r="AU34295" i="4"/>
  <c r="AU34296" i="4"/>
  <c r="AU34297" i="4"/>
  <c r="AU34298" i="4"/>
  <c r="AU34299" i="4"/>
  <c r="AU34300" i="4"/>
  <c r="AU34301" i="4"/>
  <c r="AU34302" i="4"/>
  <c r="AU34303" i="4"/>
  <c r="AU34304" i="4"/>
  <c r="AU34305" i="4"/>
  <c r="AU34306" i="4"/>
  <c r="AU34307" i="4"/>
  <c r="AU34308" i="4"/>
  <c r="AU34309" i="4"/>
  <c r="AU34310" i="4"/>
  <c r="AU34311" i="4"/>
  <c r="AU34312" i="4"/>
  <c r="AU34313" i="4"/>
  <c r="AU34314" i="4"/>
  <c r="AU34315" i="4"/>
  <c r="AU34316" i="4"/>
  <c r="AU34317" i="4"/>
  <c r="AU34318" i="4"/>
  <c r="AU34319" i="4"/>
  <c r="AU34320" i="4"/>
  <c r="AU34321" i="4"/>
  <c r="AU34322" i="4"/>
  <c r="AU34323" i="4"/>
  <c r="AU34324" i="4"/>
  <c r="AU34325" i="4"/>
  <c r="AU34326" i="4"/>
  <c r="AU34327" i="4"/>
  <c r="AU34328" i="4"/>
  <c r="AU34329" i="4"/>
  <c r="AU34330" i="4"/>
  <c r="AU34331" i="4"/>
  <c r="AU34332" i="4"/>
  <c r="AU34333" i="4"/>
  <c r="AU34334" i="4"/>
  <c r="AU34335" i="4"/>
  <c r="AU34336" i="4"/>
  <c r="AU34337" i="4"/>
  <c r="AU34338" i="4"/>
  <c r="AU34339" i="4"/>
  <c r="AU34340" i="4"/>
  <c r="AU34341" i="4"/>
  <c r="AU34342" i="4"/>
  <c r="AU34343" i="4"/>
  <c r="AU34344" i="4"/>
  <c r="AU34345" i="4"/>
  <c r="AU34346" i="4"/>
  <c r="AU34347" i="4"/>
  <c r="AU34348" i="4"/>
  <c r="AU34349" i="4"/>
  <c r="AU34350" i="4"/>
  <c r="AU34351" i="4"/>
  <c r="AU34352" i="4"/>
  <c r="AU34353" i="4"/>
  <c r="AU34354" i="4"/>
  <c r="AU34355" i="4"/>
  <c r="AU34356" i="4"/>
  <c r="AU34357" i="4"/>
  <c r="AU34358" i="4"/>
  <c r="AU34359" i="4"/>
  <c r="AU34360" i="4"/>
  <c r="AU34361" i="4"/>
  <c r="AU34362" i="4"/>
  <c r="AU34363" i="4"/>
  <c r="AU34364" i="4"/>
  <c r="AU34365" i="4"/>
  <c r="AU34366" i="4"/>
  <c r="AU34367" i="4"/>
  <c r="AU34368" i="4"/>
  <c r="AU34369" i="4"/>
  <c r="AU34370" i="4"/>
  <c r="AU34371" i="4"/>
  <c r="AU34372" i="4"/>
  <c r="AU34373" i="4"/>
  <c r="AU34374" i="4"/>
  <c r="AU34375" i="4"/>
  <c r="AU34376" i="4"/>
  <c r="AU34377" i="4"/>
  <c r="AU34378" i="4"/>
  <c r="AU34379" i="4"/>
  <c r="AU34380" i="4"/>
  <c r="AU34381" i="4"/>
  <c r="AU34382" i="4"/>
  <c r="AU34383" i="4"/>
  <c r="AU34384" i="4"/>
  <c r="AU34385" i="4"/>
  <c r="AU34386" i="4"/>
  <c r="AU34387" i="4"/>
  <c r="AU34388" i="4"/>
  <c r="AU34389" i="4"/>
  <c r="AU34390" i="4"/>
  <c r="AU34391" i="4"/>
  <c r="AU34392" i="4"/>
  <c r="AU34393" i="4"/>
  <c r="AU34394" i="4"/>
  <c r="AU34395" i="4"/>
  <c r="AU34396" i="4"/>
  <c r="AU34397" i="4"/>
  <c r="AU34398" i="4"/>
  <c r="AU34399" i="4"/>
  <c r="AU34400" i="4"/>
  <c r="AU34401" i="4"/>
  <c r="AU34402" i="4"/>
  <c r="AU34403" i="4"/>
  <c r="AU34404" i="4"/>
  <c r="AU34405" i="4"/>
  <c r="AU34406" i="4"/>
  <c r="AU34407" i="4"/>
  <c r="AU34408" i="4"/>
  <c r="AU34409" i="4"/>
  <c r="AU34410" i="4"/>
  <c r="AU34411" i="4"/>
  <c r="AU34412" i="4"/>
  <c r="AU34413" i="4"/>
  <c r="AU34414" i="4"/>
  <c r="AU34415" i="4"/>
  <c r="AU34416" i="4"/>
  <c r="AU34417" i="4"/>
  <c r="AU34418" i="4"/>
  <c r="AU34419" i="4"/>
  <c r="AU34420" i="4"/>
  <c r="AU34421" i="4"/>
  <c r="AU34422" i="4"/>
  <c r="AU34423" i="4"/>
  <c r="AU34424" i="4"/>
  <c r="AU34425" i="4"/>
  <c r="AU34426" i="4"/>
  <c r="AU34427" i="4"/>
  <c r="AU34428" i="4"/>
  <c r="AU34429" i="4"/>
  <c r="AU34430" i="4"/>
  <c r="AU34431" i="4"/>
  <c r="AU34432" i="4"/>
  <c r="AU34433" i="4"/>
  <c r="AU34434" i="4"/>
  <c r="AU34435" i="4"/>
  <c r="AU34436" i="4"/>
  <c r="AU34437" i="4"/>
  <c r="AU34438" i="4"/>
  <c r="AU34439" i="4"/>
  <c r="AU34440" i="4"/>
  <c r="AU34441" i="4"/>
  <c r="AU34442" i="4"/>
  <c r="AU34443" i="4"/>
  <c r="AU34444" i="4"/>
  <c r="AU34445" i="4"/>
  <c r="AU34446" i="4"/>
  <c r="AU34447" i="4"/>
  <c r="AU34448" i="4"/>
  <c r="AU34449" i="4"/>
  <c r="AU34450" i="4"/>
  <c r="AU34451" i="4"/>
  <c r="AU34452" i="4"/>
  <c r="AU34453" i="4"/>
  <c r="AU34454" i="4"/>
  <c r="AU34455" i="4"/>
  <c r="AU34456" i="4"/>
  <c r="AU34457" i="4"/>
  <c r="AU34458" i="4"/>
  <c r="AU34459" i="4"/>
  <c r="AU34460" i="4"/>
  <c r="AU34461" i="4"/>
  <c r="AU34462" i="4"/>
  <c r="AU34463" i="4"/>
  <c r="AU34464" i="4"/>
  <c r="AU34465" i="4"/>
  <c r="AU34466" i="4"/>
  <c r="AU34467" i="4"/>
  <c r="AU34468" i="4"/>
  <c r="AU34469" i="4"/>
  <c r="AU34470" i="4"/>
  <c r="AU34471" i="4"/>
  <c r="AU34472" i="4"/>
  <c r="AU34473" i="4"/>
  <c r="AU34474" i="4"/>
  <c r="AU34475" i="4"/>
  <c r="AU34476" i="4"/>
  <c r="AU34477" i="4"/>
  <c r="AU34478" i="4"/>
  <c r="AU34479" i="4"/>
  <c r="AU34480" i="4"/>
  <c r="AU34481" i="4"/>
  <c r="AU34482" i="4"/>
  <c r="AU34483" i="4"/>
  <c r="AU34484" i="4"/>
  <c r="AU34485" i="4"/>
  <c r="AU34486" i="4"/>
  <c r="AU34487" i="4"/>
  <c r="AU34488" i="4"/>
  <c r="AU34489" i="4"/>
  <c r="AU34490" i="4"/>
  <c r="AU34491" i="4"/>
  <c r="AU34492" i="4"/>
  <c r="AU34493" i="4"/>
  <c r="AU34494" i="4"/>
  <c r="AU34495" i="4"/>
  <c r="AU34496" i="4"/>
  <c r="AU34497" i="4"/>
  <c r="AU34498" i="4"/>
  <c r="AU34499" i="4"/>
  <c r="AU34500" i="4"/>
  <c r="AU34501" i="4"/>
  <c r="AU34502" i="4"/>
  <c r="AU34503" i="4"/>
  <c r="AU34504" i="4"/>
  <c r="AU34505" i="4"/>
  <c r="AU34506" i="4"/>
  <c r="AU34507" i="4"/>
  <c r="AU34508" i="4"/>
  <c r="AU34509" i="4"/>
  <c r="AU34510" i="4"/>
  <c r="AU34511" i="4"/>
  <c r="AU34512" i="4"/>
  <c r="AU34513" i="4"/>
  <c r="AU34514" i="4"/>
  <c r="AU34515" i="4"/>
  <c r="AU34516" i="4"/>
  <c r="AU34517" i="4"/>
  <c r="AU34518" i="4"/>
  <c r="AU34519" i="4"/>
  <c r="AU34520" i="4"/>
  <c r="AU34521" i="4"/>
  <c r="AU34522" i="4"/>
  <c r="AU34523" i="4"/>
  <c r="AU34524" i="4"/>
  <c r="AU34525" i="4"/>
  <c r="AU34526" i="4"/>
  <c r="AU34527" i="4"/>
  <c r="AU34528" i="4"/>
  <c r="AU34529" i="4"/>
  <c r="AU34530" i="4"/>
  <c r="AU34531" i="4"/>
  <c r="AU34532" i="4"/>
  <c r="AU34533" i="4"/>
  <c r="AU34534" i="4"/>
  <c r="AU34535" i="4"/>
  <c r="AU34536" i="4"/>
  <c r="AU34537" i="4"/>
  <c r="AU34538" i="4"/>
  <c r="AU34539" i="4"/>
  <c r="AU34540" i="4"/>
  <c r="AU34541" i="4"/>
  <c r="AU34542" i="4"/>
  <c r="AU34543" i="4"/>
  <c r="AU34544" i="4"/>
  <c r="AU34545" i="4"/>
  <c r="AU34546" i="4"/>
  <c r="AU34547" i="4"/>
  <c r="AU34548" i="4"/>
  <c r="AU34549" i="4"/>
  <c r="AU34550" i="4"/>
  <c r="AU34551" i="4"/>
  <c r="AU34552" i="4"/>
  <c r="AU34553" i="4"/>
  <c r="AU34554" i="4"/>
  <c r="AU34555" i="4"/>
  <c r="AU34556" i="4"/>
  <c r="AU34557" i="4"/>
  <c r="AU34558" i="4"/>
  <c r="AU34559" i="4"/>
  <c r="AU34560" i="4"/>
  <c r="AU34561" i="4"/>
  <c r="AU34562" i="4"/>
  <c r="AU34563" i="4"/>
  <c r="AU34564" i="4"/>
  <c r="AU34565" i="4"/>
  <c r="AU34566" i="4"/>
  <c r="AU34567" i="4"/>
  <c r="AU34568" i="4"/>
  <c r="AU34569" i="4"/>
  <c r="AU34570" i="4"/>
  <c r="AU34571" i="4"/>
  <c r="AU34572" i="4"/>
  <c r="AU34573" i="4"/>
  <c r="AU34574" i="4"/>
  <c r="AU34575" i="4"/>
  <c r="AU34576" i="4"/>
  <c r="AU34577" i="4"/>
  <c r="AU34578" i="4"/>
  <c r="AU34579" i="4"/>
  <c r="AU34580" i="4"/>
  <c r="AU34581" i="4"/>
  <c r="AU34582" i="4"/>
  <c r="AU34583" i="4"/>
  <c r="AU34584" i="4"/>
  <c r="AU34585" i="4"/>
  <c r="AU34586" i="4"/>
  <c r="AU34587" i="4"/>
  <c r="AU34588" i="4"/>
  <c r="AU34589" i="4"/>
  <c r="AU34590" i="4"/>
  <c r="AU34591" i="4"/>
  <c r="AU34592" i="4"/>
  <c r="AU34593" i="4"/>
  <c r="AU34594" i="4"/>
  <c r="AU34595" i="4"/>
  <c r="AU34596" i="4"/>
  <c r="AU34597" i="4"/>
  <c r="AU34598" i="4"/>
  <c r="AU34599" i="4"/>
  <c r="AU34600" i="4"/>
  <c r="AU34601" i="4"/>
  <c r="AU34602" i="4"/>
  <c r="AU34603" i="4"/>
  <c r="AU34604" i="4"/>
  <c r="AU34605" i="4"/>
  <c r="AU34606" i="4"/>
  <c r="AU34607" i="4"/>
  <c r="AU34608" i="4"/>
  <c r="AU34609" i="4"/>
  <c r="AU34610" i="4"/>
  <c r="AU34611" i="4"/>
  <c r="AU34612" i="4"/>
  <c r="AU34613" i="4"/>
  <c r="AU34614" i="4"/>
  <c r="AU34615" i="4"/>
  <c r="AU34616" i="4"/>
  <c r="AU34617" i="4"/>
  <c r="AU34618" i="4"/>
  <c r="AU34619" i="4"/>
  <c r="AU34620" i="4"/>
  <c r="AU34621" i="4"/>
  <c r="AU34622" i="4"/>
  <c r="AU34623" i="4"/>
  <c r="AU34624" i="4"/>
  <c r="AU34625" i="4"/>
  <c r="AU34626" i="4"/>
  <c r="AU34627" i="4"/>
  <c r="AU34628" i="4"/>
  <c r="AU34629" i="4"/>
  <c r="AU34630" i="4"/>
  <c r="AU34631" i="4"/>
  <c r="AU34632" i="4"/>
  <c r="AU34633" i="4"/>
  <c r="AU34634" i="4"/>
  <c r="AU34635" i="4"/>
  <c r="AU34636" i="4"/>
  <c r="AU34637" i="4"/>
  <c r="AU34638" i="4"/>
  <c r="AU34639" i="4"/>
  <c r="AU34640" i="4"/>
  <c r="AU34641" i="4"/>
  <c r="AU34642" i="4"/>
  <c r="AU34643" i="4"/>
  <c r="AU34644" i="4"/>
  <c r="AU34645" i="4"/>
  <c r="AU34646" i="4"/>
  <c r="AU34647" i="4"/>
  <c r="AU34648" i="4"/>
  <c r="AU34649" i="4"/>
  <c r="AU34650" i="4"/>
  <c r="AU34651" i="4"/>
  <c r="AU34652" i="4"/>
  <c r="AU34653" i="4"/>
  <c r="AU34654" i="4"/>
  <c r="AU34655" i="4"/>
  <c r="AU34656" i="4"/>
  <c r="AU34657" i="4"/>
  <c r="AU34658" i="4"/>
  <c r="AU34659" i="4"/>
  <c r="AU34660" i="4"/>
  <c r="AU34661" i="4"/>
  <c r="AU34662" i="4"/>
  <c r="AU34663" i="4"/>
  <c r="AU34664" i="4"/>
  <c r="AU34665" i="4"/>
  <c r="AU34666" i="4"/>
  <c r="AU34667" i="4"/>
  <c r="AU34668" i="4"/>
  <c r="AU34669" i="4"/>
  <c r="AU34670" i="4"/>
  <c r="AU34671" i="4"/>
  <c r="AU34672" i="4"/>
  <c r="AU34673" i="4"/>
  <c r="AU34674" i="4"/>
  <c r="AU34675" i="4"/>
  <c r="AU34676" i="4"/>
  <c r="AU34677" i="4"/>
  <c r="AU34678" i="4"/>
  <c r="AU34679" i="4"/>
  <c r="AU34680" i="4"/>
  <c r="AU34681" i="4"/>
  <c r="AU34682" i="4"/>
  <c r="AU34683" i="4"/>
  <c r="AU34684" i="4"/>
  <c r="AU34685" i="4"/>
  <c r="AU34686" i="4"/>
  <c r="AU34687" i="4"/>
  <c r="AU34688" i="4"/>
  <c r="AU34689" i="4"/>
  <c r="AU34690" i="4"/>
  <c r="AU34691" i="4"/>
  <c r="AU34692" i="4"/>
  <c r="AU34693" i="4"/>
  <c r="AU34694" i="4"/>
  <c r="AU34695" i="4"/>
  <c r="AU34696" i="4"/>
  <c r="AU34697" i="4"/>
  <c r="AU34698" i="4"/>
  <c r="AU34699" i="4"/>
  <c r="AU34700" i="4"/>
  <c r="AU34701" i="4"/>
  <c r="AU34702" i="4"/>
  <c r="AU34703" i="4"/>
  <c r="AU34704" i="4"/>
  <c r="AU34705" i="4"/>
  <c r="AU34706" i="4"/>
  <c r="AU34707" i="4"/>
  <c r="AU34708" i="4"/>
  <c r="AU34709" i="4"/>
  <c r="AU34710" i="4"/>
  <c r="AU34711" i="4"/>
  <c r="AU34712" i="4"/>
  <c r="AU34713" i="4"/>
  <c r="AU34714" i="4"/>
  <c r="AU34715" i="4"/>
  <c r="AU34716" i="4"/>
  <c r="AU34717" i="4"/>
  <c r="AU34718" i="4"/>
  <c r="AU34719" i="4"/>
  <c r="AU34720" i="4"/>
  <c r="AU34721" i="4"/>
  <c r="AU34722" i="4"/>
  <c r="AU34723" i="4"/>
  <c r="AU34724" i="4"/>
  <c r="AU34725" i="4"/>
  <c r="AU34726" i="4"/>
  <c r="AU34727" i="4"/>
  <c r="AU34728" i="4"/>
  <c r="AU34729" i="4"/>
  <c r="AU34730" i="4"/>
  <c r="AU34731" i="4"/>
  <c r="AU34732" i="4"/>
  <c r="AU34733" i="4"/>
  <c r="AU34734" i="4"/>
  <c r="AU34735" i="4"/>
  <c r="AU34736" i="4"/>
  <c r="AU34737" i="4"/>
  <c r="AU34738" i="4"/>
  <c r="AU34739" i="4"/>
  <c r="AU34740" i="4"/>
  <c r="AU34741" i="4"/>
  <c r="AU34742" i="4"/>
  <c r="AU34743" i="4"/>
  <c r="AU34744" i="4"/>
  <c r="AU34745" i="4"/>
  <c r="AU34746" i="4"/>
  <c r="AU34747" i="4"/>
  <c r="AU34748" i="4"/>
  <c r="AU34749" i="4"/>
  <c r="AU34750" i="4"/>
  <c r="AU34751" i="4"/>
  <c r="AU34752" i="4"/>
  <c r="AU34753" i="4"/>
  <c r="AU34754" i="4"/>
  <c r="AU34755" i="4"/>
  <c r="AU34756" i="4"/>
  <c r="AU34757" i="4"/>
  <c r="AU34758" i="4"/>
  <c r="AU34759" i="4"/>
  <c r="AU34760" i="4"/>
  <c r="AU34761" i="4"/>
  <c r="AU34762" i="4"/>
  <c r="AU34763" i="4"/>
  <c r="AU34764" i="4"/>
  <c r="AU34765" i="4"/>
  <c r="AU34766" i="4"/>
  <c r="AU34767" i="4"/>
  <c r="AU34768" i="4"/>
  <c r="AU34769" i="4"/>
  <c r="AU34770" i="4"/>
  <c r="AU34771" i="4"/>
  <c r="AU34772" i="4"/>
  <c r="AU34773" i="4"/>
  <c r="AU34774" i="4"/>
  <c r="AU34775" i="4"/>
  <c r="AU34776" i="4"/>
  <c r="AU34777" i="4"/>
  <c r="AU34778" i="4"/>
  <c r="AU34779" i="4"/>
  <c r="AU34780" i="4"/>
  <c r="AU34781" i="4"/>
  <c r="AU34782" i="4"/>
  <c r="AU34783" i="4"/>
  <c r="AU34784" i="4"/>
  <c r="AU34785" i="4"/>
  <c r="AU34786" i="4"/>
  <c r="AU34787" i="4"/>
  <c r="AU34788" i="4"/>
  <c r="AU34789" i="4"/>
  <c r="AU34790" i="4"/>
  <c r="AU34791" i="4"/>
  <c r="AU34792" i="4"/>
  <c r="AU34793" i="4"/>
  <c r="AU34794" i="4"/>
  <c r="AU34795" i="4"/>
  <c r="AU34796" i="4"/>
  <c r="AU34797" i="4"/>
  <c r="AU34798" i="4"/>
  <c r="AU34799" i="4"/>
  <c r="AU34800" i="4"/>
  <c r="AU34801" i="4"/>
  <c r="AU34802" i="4"/>
  <c r="AU34803" i="4"/>
  <c r="AU34804" i="4"/>
  <c r="AU34805" i="4"/>
  <c r="AU34806" i="4"/>
  <c r="AU34807" i="4"/>
  <c r="AU34808" i="4"/>
  <c r="AU34809" i="4"/>
  <c r="AU34810" i="4"/>
  <c r="AU34811" i="4"/>
  <c r="AU34812" i="4"/>
  <c r="AU34813" i="4"/>
  <c r="AU34814" i="4"/>
  <c r="AU34815" i="4"/>
  <c r="AU34816" i="4"/>
  <c r="AU34817" i="4"/>
  <c r="AU34818" i="4"/>
  <c r="AU34819" i="4"/>
  <c r="AU34820" i="4"/>
  <c r="AU34821" i="4"/>
  <c r="AU34822" i="4"/>
  <c r="AU34823" i="4"/>
  <c r="AU34824" i="4"/>
  <c r="AU34825" i="4"/>
  <c r="AU34826" i="4"/>
  <c r="AU34827" i="4"/>
  <c r="AU34828" i="4"/>
  <c r="AU34829" i="4"/>
  <c r="AU34830" i="4"/>
  <c r="AU34831" i="4"/>
  <c r="AU34832" i="4"/>
  <c r="AU34833" i="4"/>
  <c r="AU34834" i="4"/>
  <c r="AU34835" i="4"/>
  <c r="AU34836" i="4"/>
  <c r="AU34837" i="4"/>
  <c r="AU34838" i="4"/>
  <c r="AU34839" i="4"/>
  <c r="AU34840" i="4"/>
  <c r="AU34841" i="4"/>
  <c r="AU34842" i="4"/>
  <c r="AU34843" i="4"/>
  <c r="AU34844" i="4"/>
  <c r="AU34845" i="4"/>
  <c r="AU34846" i="4"/>
  <c r="AU34847" i="4"/>
  <c r="AU34848" i="4"/>
  <c r="AU34849" i="4"/>
  <c r="AU34850" i="4"/>
  <c r="AU34851" i="4"/>
  <c r="AU34852" i="4"/>
  <c r="AU34853" i="4"/>
  <c r="AU34854" i="4"/>
  <c r="AU34855" i="4"/>
  <c r="AU34856" i="4"/>
  <c r="AU34857" i="4"/>
  <c r="AU34858" i="4"/>
  <c r="AU34859" i="4"/>
  <c r="AU34860" i="4"/>
  <c r="AU34861" i="4"/>
  <c r="AU34862" i="4"/>
  <c r="AU34863" i="4"/>
  <c r="AU34864" i="4"/>
  <c r="AU34865" i="4"/>
  <c r="AU34866" i="4"/>
  <c r="AU34867" i="4"/>
  <c r="AU34868" i="4"/>
  <c r="AU34869" i="4"/>
  <c r="AU34870" i="4"/>
  <c r="AU34871" i="4"/>
  <c r="AU34872" i="4"/>
  <c r="AU34873" i="4"/>
  <c r="AU34874" i="4"/>
  <c r="AU34875" i="4"/>
  <c r="AU34876" i="4"/>
  <c r="AU34877" i="4"/>
  <c r="AU34878" i="4"/>
  <c r="AU34879" i="4"/>
  <c r="AU34880" i="4"/>
  <c r="AU34881" i="4"/>
  <c r="AU34882" i="4"/>
  <c r="AU34883" i="4"/>
  <c r="AU34884" i="4"/>
  <c r="AU34885" i="4"/>
  <c r="AU34886" i="4"/>
  <c r="AU34887" i="4"/>
  <c r="AU34888" i="4"/>
  <c r="AU34889" i="4"/>
  <c r="AU34890" i="4"/>
  <c r="AU34891" i="4"/>
  <c r="AU34892" i="4"/>
  <c r="AU34893" i="4"/>
  <c r="AU34894" i="4"/>
  <c r="AU34895" i="4"/>
  <c r="AU34896" i="4"/>
  <c r="AU34897" i="4"/>
  <c r="AU34898" i="4"/>
  <c r="AU34899" i="4"/>
  <c r="AU34900" i="4"/>
  <c r="AU34901" i="4"/>
  <c r="AU34902" i="4"/>
  <c r="AU34903" i="4"/>
  <c r="AU34904" i="4"/>
  <c r="AU34905" i="4"/>
  <c r="AU34906" i="4"/>
  <c r="AU34907" i="4"/>
  <c r="AU34908" i="4"/>
  <c r="AU34909" i="4"/>
  <c r="AU34910" i="4"/>
  <c r="AU34911" i="4"/>
  <c r="AU34912" i="4"/>
  <c r="AU34913" i="4"/>
  <c r="AU34914" i="4"/>
  <c r="AU34915" i="4"/>
  <c r="AU34916" i="4"/>
  <c r="AU34917" i="4"/>
  <c r="AU34918" i="4"/>
  <c r="AU34919" i="4"/>
  <c r="AU34920" i="4"/>
  <c r="AU34921" i="4"/>
  <c r="AU34922" i="4"/>
  <c r="AU34923" i="4"/>
  <c r="AU34924" i="4"/>
  <c r="AU34925" i="4"/>
  <c r="AU34926" i="4"/>
  <c r="AU34927" i="4"/>
  <c r="AU34928" i="4"/>
  <c r="AU34929" i="4"/>
  <c r="AU34930" i="4"/>
  <c r="AU34931" i="4"/>
  <c r="AU34932" i="4"/>
  <c r="AU34933" i="4"/>
  <c r="AU34934" i="4"/>
  <c r="AU34935" i="4"/>
  <c r="AU34936" i="4"/>
  <c r="AU34937" i="4"/>
  <c r="AU34938" i="4"/>
  <c r="AU34939" i="4"/>
  <c r="AU34940" i="4"/>
  <c r="AU34941" i="4"/>
  <c r="AU34942" i="4"/>
  <c r="AU34943" i="4"/>
  <c r="AU34944" i="4"/>
  <c r="AU34945" i="4"/>
  <c r="AU34946" i="4"/>
  <c r="AU34947" i="4"/>
  <c r="AU34948" i="4"/>
  <c r="AU34949" i="4"/>
  <c r="AU34950" i="4"/>
  <c r="AU34951" i="4"/>
  <c r="AU34952" i="4"/>
  <c r="AU34953" i="4"/>
  <c r="AU34954" i="4"/>
  <c r="AU34955" i="4"/>
  <c r="AU34956" i="4"/>
  <c r="AU34957" i="4"/>
  <c r="AU34958" i="4"/>
  <c r="AU34959" i="4"/>
  <c r="AU34960" i="4"/>
  <c r="AU34961" i="4"/>
  <c r="AU34962" i="4"/>
  <c r="AU34963" i="4"/>
  <c r="AU34964" i="4"/>
  <c r="AU34965" i="4"/>
  <c r="AU34966" i="4"/>
  <c r="AU34967" i="4"/>
  <c r="AU34968" i="4"/>
  <c r="AU34969" i="4"/>
  <c r="AU34970" i="4"/>
  <c r="AU34971" i="4"/>
  <c r="AU34972" i="4"/>
  <c r="AU34973" i="4"/>
  <c r="AU34974" i="4"/>
  <c r="AU34975" i="4"/>
  <c r="AU34976" i="4"/>
  <c r="AU34977" i="4"/>
  <c r="AU34978" i="4"/>
  <c r="AU34979" i="4"/>
  <c r="AU34980" i="4"/>
  <c r="AU34981" i="4"/>
  <c r="AU34982" i="4"/>
  <c r="AU34983" i="4"/>
  <c r="AU34984" i="4"/>
  <c r="AU34985" i="4"/>
  <c r="AU34986" i="4"/>
  <c r="AU34987" i="4"/>
  <c r="AU34988" i="4"/>
  <c r="AU34989" i="4"/>
  <c r="AU34990" i="4"/>
  <c r="AU34991" i="4"/>
  <c r="AU34992" i="4"/>
  <c r="AU34993" i="4"/>
  <c r="AU34994" i="4"/>
  <c r="AU34995" i="4"/>
  <c r="AU34996" i="4"/>
  <c r="AU34997" i="4"/>
  <c r="AU34998" i="4"/>
  <c r="AU34999" i="4"/>
  <c r="AU35000" i="4"/>
  <c r="AU35001" i="4"/>
  <c r="AU35002" i="4"/>
  <c r="AU35003" i="4"/>
  <c r="AU35004" i="4"/>
  <c r="AU35005" i="4"/>
  <c r="AU35006" i="4"/>
  <c r="AU35007" i="4"/>
  <c r="AU35008" i="4"/>
  <c r="AU35009" i="4"/>
  <c r="AU35010" i="4"/>
  <c r="AU35011" i="4"/>
  <c r="AU35012" i="4"/>
  <c r="AU35013" i="4"/>
  <c r="AU35014" i="4"/>
  <c r="AU35015" i="4"/>
  <c r="AU35016" i="4"/>
  <c r="AU35017" i="4"/>
  <c r="AU35018" i="4"/>
  <c r="AU35019" i="4"/>
  <c r="AU35020" i="4"/>
  <c r="AU35021" i="4"/>
  <c r="AU35022" i="4"/>
  <c r="AU35023" i="4"/>
  <c r="AU35024" i="4"/>
  <c r="AU35025" i="4"/>
  <c r="AU35026" i="4"/>
  <c r="AU35027" i="4"/>
  <c r="AU35028" i="4"/>
  <c r="AU35029" i="4"/>
  <c r="AU35030" i="4"/>
  <c r="AU35031" i="4"/>
  <c r="AU35032" i="4"/>
  <c r="AU35033" i="4"/>
  <c r="AU35034" i="4"/>
  <c r="AU35035" i="4"/>
  <c r="AU35036" i="4"/>
  <c r="AU35037" i="4"/>
  <c r="AU35038" i="4"/>
  <c r="AU35039" i="4"/>
  <c r="AU35040" i="4"/>
  <c r="AU35041" i="4"/>
  <c r="AU35042" i="4"/>
  <c r="AU35043" i="4"/>
  <c r="AU35044" i="4"/>
  <c r="AU35045" i="4"/>
  <c r="AU35046" i="4"/>
  <c r="AU35047" i="4"/>
  <c r="AU35048" i="4"/>
  <c r="AU35049" i="4"/>
  <c r="AU35050" i="4"/>
  <c r="AU35051" i="4"/>
  <c r="AU35052" i="4"/>
  <c r="AU35053" i="4"/>
  <c r="AU35054" i="4"/>
  <c r="AU35055" i="4"/>
  <c r="AU35056" i="4"/>
  <c r="AU35057" i="4"/>
  <c r="AU35058" i="4"/>
  <c r="AU35059" i="4"/>
  <c r="AU35060" i="4"/>
  <c r="AU35061" i="4"/>
  <c r="AU35062" i="4"/>
  <c r="AU35063" i="4"/>
  <c r="AU35064" i="4"/>
  <c r="AU35065" i="4"/>
  <c r="AU35066" i="4"/>
  <c r="AU35067" i="4"/>
  <c r="AU35068" i="4"/>
  <c r="AU35069" i="4"/>
  <c r="AU35070" i="4"/>
  <c r="AU35071" i="4"/>
  <c r="AU35072" i="4"/>
  <c r="AU35073" i="4"/>
  <c r="AU35074" i="4"/>
  <c r="AU35075" i="4"/>
  <c r="AU35076" i="4"/>
  <c r="AU35077" i="4"/>
  <c r="AU35078" i="4"/>
  <c r="AU35079" i="4"/>
  <c r="AU35080" i="4"/>
  <c r="AU35081" i="4"/>
  <c r="AU35082" i="4"/>
  <c r="AU35083" i="4"/>
  <c r="AU35084" i="4"/>
  <c r="AU35085" i="4"/>
  <c r="AU35086" i="4"/>
  <c r="AU35087" i="4"/>
  <c r="AU35088" i="4"/>
  <c r="AU35089" i="4"/>
  <c r="AU35090" i="4"/>
  <c r="AU35091" i="4"/>
  <c r="AU35092" i="4"/>
  <c r="AU35093" i="4"/>
  <c r="AU35094" i="4"/>
  <c r="AU35095" i="4"/>
  <c r="AU35096" i="4"/>
  <c r="AU35097" i="4"/>
  <c r="AU35098" i="4"/>
  <c r="AU35099" i="4"/>
  <c r="AU35100" i="4"/>
  <c r="AU35101" i="4"/>
  <c r="AU35102" i="4"/>
  <c r="AU35103" i="4"/>
  <c r="AU35104" i="4"/>
  <c r="AU35105" i="4"/>
  <c r="AU35106" i="4"/>
  <c r="AU35107" i="4"/>
  <c r="AU35108" i="4"/>
  <c r="AU35109" i="4"/>
  <c r="AU35110" i="4"/>
  <c r="AU35111" i="4"/>
  <c r="AU35112" i="4"/>
  <c r="AU35113" i="4"/>
  <c r="AU35114" i="4"/>
  <c r="AU35115" i="4"/>
  <c r="AU35116" i="4"/>
  <c r="AU35117" i="4"/>
  <c r="AU35118" i="4"/>
  <c r="AU35119" i="4"/>
  <c r="AU35120" i="4"/>
  <c r="AU35121" i="4"/>
  <c r="AU35122" i="4"/>
  <c r="AU35123" i="4"/>
  <c r="AU35124" i="4"/>
  <c r="AU35125" i="4"/>
  <c r="AU35126" i="4"/>
  <c r="AU35127" i="4"/>
  <c r="AU35128" i="4"/>
  <c r="AU35129" i="4"/>
  <c r="AU35130" i="4"/>
  <c r="AU35131" i="4"/>
  <c r="AU35132" i="4"/>
  <c r="AU35133" i="4"/>
  <c r="AU35134" i="4"/>
  <c r="AU35135" i="4"/>
  <c r="AU35136" i="4"/>
  <c r="AU35137" i="4"/>
  <c r="AU35138" i="4"/>
  <c r="AU35139" i="4"/>
  <c r="AU35140" i="4"/>
  <c r="AU35141" i="4"/>
  <c r="AU35142" i="4"/>
  <c r="AU35143" i="4"/>
  <c r="AU35144" i="4"/>
  <c r="AU35145" i="4"/>
  <c r="AU35146" i="4"/>
  <c r="AU35147" i="4"/>
  <c r="AU35148" i="4"/>
  <c r="AU35149" i="4"/>
  <c r="AU35150" i="4"/>
  <c r="AU35151" i="4"/>
  <c r="AU35152" i="4"/>
  <c r="AU35153" i="4"/>
  <c r="AU35154" i="4"/>
  <c r="AU35155" i="4"/>
  <c r="AU35156" i="4"/>
  <c r="AU35157" i="4"/>
  <c r="AU35158" i="4"/>
  <c r="AU35159" i="4"/>
  <c r="AU35160" i="4"/>
  <c r="AU35161" i="4"/>
  <c r="AU35162" i="4"/>
  <c r="AU35163" i="4"/>
  <c r="AU35164" i="4"/>
  <c r="AU35165" i="4"/>
  <c r="AU35166" i="4"/>
  <c r="AU35167" i="4"/>
  <c r="AU35168" i="4"/>
  <c r="AU35169" i="4"/>
  <c r="AU35170" i="4"/>
  <c r="AU35171" i="4"/>
  <c r="AU35172" i="4"/>
  <c r="AU35173" i="4"/>
  <c r="AU35174" i="4"/>
  <c r="AU35175" i="4"/>
  <c r="AU35176" i="4"/>
  <c r="AU35177" i="4"/>
  <c r="AU35178" i="4"/>
  <c r="AU35179" i="4"/>
  <c r="AU35180" i="4"/>
  <c r="AU35181" i="4"/>
  <c r="AU35182" i="4"/>
  <c r="AU35183" i="4"/>
  <c r="AU35184" i="4"/>
  <c r="AU35185" i="4"/>
  <c r="AU35186" i="4"/>
  <c r="AU35187" i="4"/>
  <c r="AU35188" i="4"/>
  <c r="AU35189" i="4"/>
  <c r="AU35190" i="4"/>
  <c r="AU35191" i="4"/>
  <c r="AU35192" i="4"/>
  <c r="AU35193" i="4"/>
  <c r="AU35194" i="4"/>
  <c r="AU35195" i="4"/>
  <c r="AU35196" i="4"/>
  <c r="AU35197" i="4"/>
  <c r="AU35198" i="4"/>
  <c r="AU35199" i="4"/>
  <c r="AU35200" i="4"/>
  <c r="AU35201" i="4"/>
  <c r="AU35202" i="4"/>
  <c r="AU35203" i="4"/>
  <c r="AU35204" i="4"/>
  <c r="AU35205" i="4"/>
  <c r="AU35206" i="4"/>
  <c r="AU35207" i="4"/>
  <c r="AU35208" i="4"/>
  <c r="AU35209" i="4"/>
  <c r="AU35210" i="4"/>
  <c r="AU35211" i="4"/>
  <c r="AU35212" i="4"/>
  <c r="AU35213" i="4"/>
  <c r="AU35214" i="4"/>
  <c r="AU35215" i="4"/>
  <c r="AU35216" i="4"/>
  <c r="AU35217" i="4"/>
  <c r="AU35218" i="4"/>
  <c r="AU35219" i="4"/>
  <c r="AU35220" i="4"/>
  <c r="AU35221" i="4"/>
  <c r="AU35222" i="4"/>
  <c r="AU35223" i="4"/>
  <c r="AU35224" i="4"/>
  <c r="AU35225" i="4"/>
  <c r="AU35226" i="4"/>
  <c r="AU35227" i="4"/>
  <c r="AU35228" i="4"/>
  <c r="AU35229" i="4"/>
  <c r="AU35230" i="4"/>
  <c r="AU35231" i="4"/>
  <c r="AU35232" i="4"/>
  <c r="AU35233" i="4"/>
  <c r="AU35234" i="4"/>
  <c r="AU35235" i="4"/>
  <c r="AU35236" i="4"/>
  <c r="AU35237" i="4"/>
  <c r="AU35238" i="4"/>
  <c r="AU35239" i="4"/>
  <c r="AU35240" i="4"/>
  <c r="AU35241" i="4"/>
  <c r="AU35242" i="4"/>
  <c r="AU35243" i="4"/>
  <c r="AU35244" i="4"/>
  <c r="AU35245" i="4"/>
  <c r="AU35246" i="4"/>
  <c r="AU35247" i="4"/>
  <c r="AU35248" i="4"/>
  <c r="AU35249" i="4"/>
  <c r="AU35250" i="4"/>
  <c r="AU35251" i="4"/>
  <c r="AU35252" i="4"/>
  <c r="AU35253" i="4"/>
  <c r="AU35254" i="4"/>
  <c r="AU35255" i="4"/>
  <c r="AU35256" i="4"/>
  <c r="AU35257" i="4"/>
  <c r="AU35258" i="4"/>
  <c r="AU35259" i="4"/>
  <c r="AU35260" i="4"/>
  <c r="AU35261" i="4"/>
  <c r="AU35262" i="4"/>
  <c r="AU35263" i="4"/>
  <c r="AU35264" i="4"/>
  <c r="AU35265" i="4"/>
  <c r="AU35266" i="4"/>
  <c r="AU35267" i="4"/>
  <c r="AU35268" i="4"/>
  <c r="AU35269" i="4"/>
  <c r="AU35270" i="4"/>
  <c r="AU35271" i="4"/>
  <c r="AU35272" i="4"/>
  <c r="AU35273" i="4"/>
  <c r="AU35274" i="4"/>
  <c r="AU35275" i="4"/>
  <c r="AU35276" i="4"/>
  <c r="AU35277" i="4"/>
  <c r="AU35278" i="4"/>
  <c r="AU35279" i="4"/>
  <c r="AU35280" i="4"/>
  <c r="AU35281" i="4"/>
  <c r="AU35282" i="4"/>
  <c r="AU35283" i="4"/>
  <c r="AU35284" i="4"/>
  <c r="AU35285" i="4"/>
  <c r="AU35286" i="4"/>
  <c r="AU35287" i="4"/>
  <c r="AU35288" i="4"/>
  <c r="AU35289" i="4"/>
  <c r="AU35290" i="4"/>
  <c r="AU35291" i="4"/>
  <c r="AU35292" i="4"/>
  <c r="AU35293" i="4"/>
  <c r="AU35294" i="4"/>
  <c r="AU35295" i="4"/>
  <c r="AU35296" i="4"/>
  <c r="AU35297" i="4"/>
  <c r="AU35298" i="4"/>
  <c r="AU35299" i="4"/>
  <c r="AU35300" i="4"/>
  <c r="AU35301" i="4"/>
  <c r="AU35302" i="4"/>
  <c r="AU35303" i="4"/>
  <c r="AU35304" i="4"/>
  <c r="AU35305" i="4"/>
  <c r="AU35306" i="4"/>
  <c r="AU35307" i="4"/>
  <c r="AU35308" i="4"/>
  <c r="AU35309" i="4"/>
  <c r="AU35310" i="4"/>
  <c r="AU35311" i="4"/>
  <c r="AU35312" i="4"/>
  <c r="AU35313" i="4"/>
  <c r="AU35314" i="4"/>
  <c r="AU35315" i="4"/>
  <c r="AU35316" i="4"/>
  <c r="AU35317" i="4"/>
  <c r="AU35318" i="4"/>
  <c r="AU35319" i="4"/>
  <c r="AU35320" i="4"/>
  <c r="AU35321" i="4"/>
  <c r="AU35322" i="4"/>
  <c r="AU35323" i="4"/>
  <c r="AU35324" i="4"/>
  <c r="AU35325" i="4"/>
  <c r="AU35326" i="4"/>
  <c r="AU35327" i="4"/>
  <c r="AU35328" i="4"/>
  <c r="AU35329" i="4"/>
  <c r="AU35330" i="4"/>
  <c r="AU35331" i="4"/>
  <c r="AU35332" i="4"/>
  <c r="AU35333" i="4"/>
  <c r="AU35334" i="4"/>
  <c r="AU35335" i="4"/>
  <c r="AU35336" i="4"/>
  <c r="AU35337" i="4"/>
  <c r="AU35338" i="4"/>
  <c r="AU35339" i="4"/>
  <c r="AU35340" i="4"/>
  <c r="AU35341" i="4"/>
  <c r="AU35342" i="4"/>
  <c r="AU35343" i="4"/>
  <c r="AU35344" i="4"/>
  <c r="AU35345" i="4"/>
  <c r="AU35346" i="4"/>
  <c r="AU35347" i="4"/>
  <c r="AU35348" i="4"/>
  <c r="AU35349" i="4"/>
  <c r="AU35350" i="4"/>
  <c r="AU35351" i="4"/>
  <c r="AU35352" i="4"/>
  <c r="AU35353" i="4"/>
  <c r="AU35354" i="4"/>
  <c r="AU35355" i="4"/>
  <c r="AU35356" i="4"/>
  <c r="AU35357" i="4"/>
  <c r="AU35358" i="4"/>
  <c r="AU35359" i="4"/>
  <c r="AU35360" i="4"/>
  <c r="AU35361" i="4"/>
  <c r="AU35362" i="4"/>
  <c r="AU35363" i="4"/>
  <c r="AU35364" i="4"/>
  <c r="AU35365" i="4"/>
  <c r="AU35366" i="4"/>
  <c r="AU35367" i="4"/>
  <c r="AU35368" i="4"/>
  <c r="AU35369" i="4"/>
  <c r="AU35370" i="4"/>
  <c r="AU35371" i="4"/>
  <c r="AU35372" i="4"/>
  <c r="AU35373" i="4"/>
  <c r="AU35374" i="4"/>
  <c r="AU35375" i="4"/>
  <c r="AU35376" i="4"/>
  <c r="AU35377" i="4"/>
  <c r="AU35378" i="4"/>
  <c r="AU35379" i="4"/>
  <c r="AU35380" i="4"/>
  <c r="AU35381" i="4"/>
  <c r="AU35382" i="4"/>
  <c r="AU35383" i="4"/>
  <c r="AU35384" i="4"/>
  <c r="AU35385" i="4"/>
  <c r="AU35386" i="4"/>
  <c r="AU35387" i="4"/>
  <c r="AU35388" i="4"/>
  <c r="AU35389" i="4"/>
  <c r="AU35390" i="4"/>
  <c r="AU35391" i="4"/>
  <c r="AU35392" i="4"/>
  <c r="AU35393" i="4"/>
  <c r="AU35394" i="4"/>
  <c r="AU35395" i="4"/>
  <c r="AU35396" i="4"/>
  <c r="AU35397" i="4"/>
  <c r="AU35398" i="4"/>
  <c r="AU35399" i="4"/>
  <c r="AU35400" i="4"/>
  <c r="AU35401" i="4"/>
  <c r="AU35402" i="4"/>
  <c r="AU35403" i="4"/>
  <c r="AU35404" i="4"/>
  <c r="AU35405" i="4"/>
  <c r="AU35406" i="4"/>
  <c r="AU35407" i="4"/>
  <c r="AU35408" i="4"/>
  <c r="AU35409" i="4"/>
  <c r="AU35410" i="4"/>
  <c r="AU35411" i="4"/>
  <c r="AU35412" i="4"/>
  <c r="AU35413" i="4"/>
  <c r="AU35414" i="4"/>
  <c r="AU35415" i="4"/>
  <c r="AU35416" i="4"/>
  <c r="AU35417" i="4"/>
  <c r="AU35418" i="4"/>
  <c r="AU35419" i="4"/>
  <c r="AU35420" i="4"/>
  <c r="AU35421" i="4"/>
  <c r="AU35422" i="4"/>
  <c r="AU35423" i="4"/>
  <c r="AU35424" i="4"/>
  <c r="AU35425" i="4"/>
  <c r="AU35426" i="4"/>
  <c r="AU35427" i="4"/>
  <c r="AU35428" i="4"/>
  <c r="AU35429" i="4"/>
  <c r="AU35430" i="4"/>
  <c r="AU35431" i="4"/>
  <c r="AU35432" i="4"/>
  <c r="AU35433" i="4"/>
  <c r="AU35434" i="4"/>
  <c r="AU35435" i="4"/>
  <c r="AU35436" i="4"/>
  <c r="AU35437" i="4"/>
  <c r="AU35438" i="4"/>
  <c r="AU35439" i="4"/>
  <c r="AU35440" i="4"/>
  <c r="AU35441" i="4"/>
  <c r="AU35442" i="4"/>
  <c r="AU35443" i="4"/>
  <c r="AU35444" i="4"/>
  <c r="AU35445" i="4"/>
  <c r="AU35446" i="4"/>
  <c r="AU35447" i="4"/>
  <c r="AU35448" i="4"/>
  <c r="AU35449" i="4"/>
  <c r="AU35450" i="4"/>
  <c r="AU35451" i="4"/>
  <c r="AU35452" i="4"/>
  <c r="AU35453" i="4"/>
  <c r="AU35454" i="4"/>
  <c r="AU35455" i="4"/>
  <c r="AU35456" i="4"/>
  <c r="AU35457" i="4"/>
  <c r="AU35458" i="4"/>
  <c r="AU35459" i="4"/>
  <c r="AU35460" i="4"/>
  <c r="AU35461" i="4"/>
  <c r="AU35462" i="4"/>
  <c r="AU35463" i="4"/>
  <c r="AU35464" i="4"/>
  <c r="AU35465" i="4"/>
  <c r="AU35466" i="4"/>
  <c r="AU35467" i="4"/>
  <c r="AU35468" i="4"/>
  <c r="AU35469" i="4"/>
  <c r="AU35470" i="4"/>
  <c r="AU35471" i="4"/>
  <c r="AU35472" i="4"/>
  <c r="AU35473" i="4"/>
  <c r="AU35474" i="4"/>
  <c r="AU35475" i="4"/>
  <c r="AU35476" i="4"/>
  <c r="AU35477" i="4"/>
  <c r="AU35478" i="4"/>
  <c r="AU35479" i="4"/>
  <c r="AU35480" i="4"/>
  <c r="AU35481" i="4"/>
  <c r="AU35482" i="4"/>
  <c r="AU35483" i="4"/>
  <c r="AU35484" i="4"/>
  <c r="AU35485" i="4"/>
  <c r="AU35486" i="4"/>
  <c r="AU35487" i="4"/>
  <c r="AU35488" i="4"/>
  <c r="AU35489" i="4"/>
  <c r="AU35490" i="4"/>
  <c r="AU35491" i="4"/>
  <c r="AU35492" i="4"/>
  <c r="AU35493" i="4"/>
  <c r="AU35494" i="4"/>
  <c r="AU35495" i="4"/>
  <c r="AU35496" i="4"/>
  <c r="AU35497" i="4"/>
  <c r="AU35498" i="4"/>
  <c r="AU35499" i="4"/>
  <c r="AU35500" i="4"/>
  <c r="AU35501" i="4"/>
  <c r="AU35502" i="4"/>
  <c r="AU35503" i="4"/>
  <c r="AU35504" i="4"/>
  <c r="AU35505" i="4"/>
  <c r="AU35506" i="4"/>
  <c r="AU35507" i="4"/>
  <c r="AU35508" i="4"/>
  <c r="AU35509" i="4"/>
  <c r="AU35510" i="4"/>
  <c r="AU35511" i="4"/>
  <c r="AU35512" i="4"/>
  <c r="AU35513" i="4"/>
  <c r="AU35514" i="4"/>
  <c r="AU35515" i="4"/>
  <c r="AU35516" i="4"/>
  <c r="AU35517" i="4"/>
  <c r="AU35518" i="4"/>
  <c r="AU35519" i="4"/>
  <c r="AU35520" i="4"/>
  <c r="AU35521" i="4"/>
  <c r="AU35522" i="4"/>
  <c r="AU35523" i="4"/>
  <c r="AU35524" i="4"/>
  <c r="AU35525" i="4"/>
  <c r="AU35526" i="4"/>
  <c r="AU35527" i="4"/>
  <c r="AU35528" i="4"/>
  <c r="AU35529" i="4"/>
  <c r="AU35530" i="4"/>
  <c r="AU35531" i="4"/>
  <c r="AU35532" i="4"/>
  <c r="AU35533" i="4"/>
  <c r="AU35534" i="4"/>
  <c r="AU35535" i="4"/>
  <c r="AU35536" i="4"/>
  <c r="AU35537" i="4"/>
  <c r="AU35538" i="4"/>
  <c r="AU35539" i="4"/>
  <c r="AU35540" i="4"/>
  <c r="AU35541" i="4"/>
  <c r="AU35542" i="4"/>
  <c r="AU35543" i="4"/>
  <c r="AU35544" i="4"/>
  <c r="AU35545" i="4"/>
  <c r="AU35546" i="4"/>
  <c r="AU35547" i="4"/>
  <c r="AU35548" i="4"/>
  <c r="AU35549" i="4"/>
  <c r="AU35550" i="4"/>
  <c r="AU35551" i="4"/>
  <c r="AU35552" i="4"/>
  <c r="AU35553" i="4"/>
  <c r="AU35554" i="4"/>
  <c r="AU35555" i="4"/>
  <c r="AU35556" i="4"/>
  <c r="AU35557" i="4"/>
  <c r="AU35558" i="4"/>
  <c r="AU35559" i="4"/>
  <c r="AU35560" i="4"/>
  <c r="AU35561" i="4"/>
  <c r="AU35562" i="4"/>
  <c r="AU35563" i="4"/>
  <c r="AU35564" i="4"/>
  <c r="AU35565" i="4"/>
  <c r="AU35566" i="4"/>
  <c r="AU35567" i="4"/>
  <c r="AU35568" i="4"/>
  <c r="AU35569" i="4"/>
  <c r="AU35570" i="4"/>
  <c r="AU35571" i="4"/>
  <c r="AU35572" i="4"/>
  <c r="AU35573" i="4"/>
  <c r="AU35574" i="4"/>
  <c r="AU35575" i="4"/>
  <c r="AU35576" i="4"/>
  <c r="AU35577" i="4"/>
  <c r="AU35578" i="4"/>
  <c r="AU35579" i="4"/>
  <c r="AU35580" i="4"/>
  <c r="AU35581" i="4"/>
  <c r="AU35582" i="4"/>
  <c r="AU35583" i="4"/>
  <c r="AU35584" i="4"/>
  <c r="AU35585" i="4"/>
  <c r="AU35586" i="4"/>
  <c r="AU35587" i="4"/>
  <c r="AU35588" i="4"/>
  <c r="AU35589" i="4"/>
  <c r="AU35590" i="4"/>
  <c r="AU35591" i="4"/>
  <c r="AU35592" i="4"/>
  <c r="AU35593" i="4"/>
  <c r="AU35594" i="4"/>
  <c r="AU35595" i="4"/>
  <c r="AU35596" i="4"/>
  <c r="AU35597" i="4"/>
  <c r="AU35598" i="4"/>
  <c r="AU35599" i="4"/>
  <c r="AU35600" i="4"/>
  <c r="AU35601" i="4"/>
  <c r="AU35602" i="4"/>
  <c r="AU35603" i="4"/>
  <c r="AU35604" i="4"/>
  <c r="AU35605" i="4"/>
  <c r="AU35606" i="4"/>
  <c r="AU35607" i="4"/>
  <c r="AU35608" i="4"/>
  <c r="AU35609" i="4"/>
  <c r="AU35610" i="4"/>
  <c r="AU35611" i="4"/>
  <c r="AU35612" i="4"/>
  <c r="AU35613" i="4"/>
  <c r="AU35614" i="4"/>
  <c r="AU35615" i="4"/>
  <c r="AU35616" i="4"/>
  <c r="AU35617" i="4"/>
  <c r="AU35618" i="4"/>
  <c r="AU35619" i="4"/>
  <c r="AU35620" i="4"/>
  <c r="AU35621" i="4"/>
  <c r="AU35622" i="4"/>
  <c r="AU35623" i="4"/>
  <c r="AU35624" i="4"/>
  <c r="AU35625" i="4"/>
  <c r="AU35626" i="4"/>
  <c r="AU35627" i="4"/>
  <c r="AU35628" i="4"/>
  <c r="AU35629" i="4"/>
  <c r="AU35630" i="4"/>
  <c r="AU35631" i="4"/>
  <c r="AU35632" i="4"/>
  <c r="AU35633" i="4"/>
  <c r="AU35634" i="4"/>
  <c r="AU35635" i="4"/>
  <c r="AU35636" i="4"/>
  <c r="AU35637" i="4"/>
  <c r="AU35638" i="4"/>
  <c r="AU35639" i="4"/>
  <c r="AU35640" i="4"/>
  <c r="AU35641" i="4"/>
  <c r="AU35642" i="4"/>
  <c r="AU35643" i="4"/>
  <c r="AU35644" i="4"/>
  <c r="AU35645" i="4"/>
  <c r="AU35646" i="4"/>
  <c r="AU35647" i="4"/>
  <c r="AU35648" i="4"/>
  <c r="AU35649" i="4"/>
  <c r="AU35650" i="4"/>
  <c r="AU35651" i="4"/>
  <c r="AU35652" i="4"/>
  <c r="AU35653" i="4"/>
  <c r="AU35654" i="4"/>
  <c r="AU35655" i="4"/>
  <c r="AU35656" i="4"/>
  <c r="AU35657" i="4"/>
  <c r="AU35658" i="4"/>
  <c r="AU35659" i="4"/>
  <c r="AU35660" i="4"/>
  <c r="AU35661" i="4"/>
  <c r="AU35662" i="4"/>
  <c r="AU35663" i="4"/>
  <c r="AU35664" i="4"/>
  <c r="AU35665" i="4"/>
  <c r="AU35666" i="4"/>
  <c r="AU35667" i="4"/>
  <c r="AU35668" i="4"/>
  <c r="AU35669" i="4"/>
  <c r="AU35670" i="4"/>
  <c r="AU35671" i="4"/>
  <c r="AU35672" i="4"/>
  <c r="AU35673" i="4"/>
  <c r="AU35674" i="4"/>
  <c r="AU35675" i="4"/>
  <c r="AU35676" i="4"/>
  <c r="AU35677" i="4"/>
  <c r="AU35678" i="4"/>
  <c r="AU35679" i="4"/>
  <c r="AU35680" i="4"/>
  <c r="AU35681" i="4"/>
  <c r="AU35682" i="4"/>
  <c r="AU35683" i="4"/>
  <c r="AU35684" i="4"/>
  <c r="AU35685" i="4"/>
  <c r="AU35686" i="4"/>
  <c r="AU35687" i="4"/>
  <c r="AU35688" i="4"/>
  <c r="AU35689" i="4"/>
  <c r="AU35690" i="4"/>
  <c r="AU35691" i="4"/>
  <c r="AU35692" i="4"/>
  <c r="AU35693" i="4"/>
  <c r="AU35694" i="4"/>
  <c r="AU35695" i="4"/>
  <c r="AU35696" i="4"/>
  <c r="AU35697" i="4"/>
  <c r="AU35698" i="4"/>
  <c r="AU35699" i="4"/>
  <c r="AU35700" i="4"/>
  <c r="AU35701" i="4"/>
  <c r="AU35702" i="4"/>
  <c r="AU35703" i="4"/>
  <c r="AU35704" i="4"/>
  <c r="AU35705" i="4"/>
  <c r="AU35706" i="4"/>
  <c r="AU35707" i="4"/>
  <c r="AU35708" i="4"/>
  <c r="AU35709" i="4"/>
  <c r="AU35710" i="4"/>
  <c r="AU35711" i="4"/>
  <c r="AU35712" i="4"/>
  <c r="AU35713" i="4"/>
  <c r="AU35714" i="4"/>
  <c r="AU35715" i="4"/>
  <c r="AU35716" i="4"/>
  <c r="AU35717" i="4"/>
  <c r="AU35718" i="4"/>
  <c r="AU35719" i="4"/>
  <c r="AU35720" i="4"/>
  <c r="AU35721" i="4"/>
  <c r="AU35722" i="4"/>
  <c r="AU35723" i="4"/>
  <c r="AU35724" i="4"/>
  <c r="AU35725" i="4"/>
  <c r="AU35726" i="4"/>
  <c r="AU35727" i="4"/>
  <c r="AU35728" i="4"/>
  <c r="AU35729" i="4"/>
  <c r="AU35730" i="4"/>
  <c r="AU35731" i="4"/>
  <c r="AU35732" i="4"/>
  <c r="AU35733" i="4"/>
  <c r="AU35734" i="4"/>
  <c r="AU35735" i="4"/>
  <c r="AU35736" i="4"/>
  <c r="AU35737" i="4"/>
  <c r="AU35738" i="4"/>
  <c r="AU35739" i="4"/>
  <c r="AU35740" i="4"/>
  <c r="AU35741" i="4"/>
  <c r="AU35742" i="4"/>
  <c r="AU35743" i="4"/>
  <c r="AU35744" i="4"/>
  <c r="AU35745" i="4"/>
  <c r="AU35746" i="4"/>
  <c r="AU35747" i="4"/>
  <c r="AU35748" i="4"/>
  <c r="AU35749" i="4"/>
  <c r="AU35750" i="4"/>
  <c r="AU35751" i="4"/>
  <c r="AU35752" i="4"/>
  <c r="AU35753" i="4"/>
  <c r="AU35754" i="4"/>
  <c r="AU35755" i="4"/>
  <c r="AU35756" i="4"/>
  <c r="AU35757" i="4"/>
  <c r="AU35758" i="4"/>
  <c r="AU35759" i="4"/>
  <c r="AU35760" i="4"/>
  <c r="AU35761" i="4"/>
  <c r="AU35762" i="4"/>
  <c r="AU35763" i="4"/>
  <c r="AU35764" i="4"/>
  <c r="AU35765" i="4"/>
  <c r="AU35766" i="4"/>
  <c r="AU35767" i="4"/>
  <c r="AU35768" i="4"/>
  <c r="AU35769" i="4"/>
  <c r="AU35770" i="4"/>
  <c r="AU35771" i="4"/>
  <c r="AU35772" i="4"/>
  <c r="AU35773" i="4"/>
  <c r="AU35774" i="4"/>
  <c r="AU35775" i="4"/>
  <c r="AU35776" i="4"/>
  <c r="AU35777" i="4"/>
  <c r="AU35778" i="4"/>
  <c r="AU35779" i="4"/>
  <c r="AU35780" i="4"/>
  <c r="AU35781" i="4"/>
  <c r="AU35782" i="4"/>
  <c r="AU35783" i="4"/>
  <c r="AU35784" i="4"/>
  <c r="AU35785" i="4"/>
  <c r="AU35786" i="4"/>
  <c r="AU35787" i="4"/>
  <c r="AU35788" i="4"/>
  <c r="AU35789" i="4"/>
  <c r="AU35790" i="4"/>
  <c r="AU35791" i="4"/>
  <c r="AU35792" i="4"/>
  <c r="AU35793" i="4"/>
  <c r="AU35794" i="4"/>
  <c r="AU35795" i="4"/>
  <c r="AU35796" i="4"/>
  <c r="AU35797" i="4"/>
  <c r="AU35798" i="4"/>
  <c r="AU35799" i="4"/>
  <c r="AU35800" i="4"/>
  <c r="AU35801" i="4"/>
  <c r="AU35802" i="4"/>
  <c r="AU35803" i="4"/>
  <c r="AU35804" i="4"/>
  <c r="AU35805" i="4"/>
  <c r="AU35806" i="4"/>
  <c r="AU35807" i="4"/>
  <c r="AU35808" i="4"/>
  <c r="AU35809" i="4"/>
  <c r="AU35810" i="4"/>
  <c r="AU35811" i="4"/>
  <c r="AU35812" i="4"/>
  <c r="AU35813" i="4"/>
  <c r="AU35814" i="4"/>
  <c r="AU35815" i="4"/>
  <c r="AU35816" i="4"/>
  <c r="AU35817" i="4"/>
  <c r="AU35818" i="4"/>
  <c r="AU35819" i="4"/>
  <c r="AU35820" i="4"/>
  <c r="AU35821" i="4"/>
  <c r="AU35822" i="4"/>
  <c r="AU35823" i="4"/>
  <c r="AU35824" i="4"/>
  <c r="AU35825" i="4"/>
  <c r="AU35826" i="4"/>
  <c r="AU35827" i="4"/>
  <c r="AU35828" i="4"/>
  <c r="AU35829" i="4"/>
  <c r="AU35830" i="4"/>
  <c r="AU35831" i="4"/>
  <c r="AU35832" i="4"/>
  <c r="AU35833" i="4"/>
  <c r="AU35834" i="4"/>
  <c r="AU35835" i="4"/>
  <c r="AU35836" i="4"/>
  <c r="AU35837" i="4"/>
  <c r="AU35838" i="4"/>
  <c r="AU35839" i="4"/>
  <c r="AU35840" i="4"/>
  <c r="AU35841" i="4"/>
  <c r="AU35842" i="4"/>
  <c r="AU35843" i="4"/>
  <c r="AU35844" i="4"/>
  <c r="AU35845" i="4"/>
  <c r="AU35846" i="4"/>
  <c r="AU35847" i="4"/>
  <c r="AU35848" i="4"/>
  <c r="AU35849" i="4"/>
  <c r="AU35850" i="4"/>
  <c r="AU35851" i="4"/>
  <c r="AU35852" i="4"/>
  <c r="AU35853" i="4"/>
  <c r="AU35854" i="4"/>
  <c r="AU35855" i="4"/>
  <c r="AU35856" i="4"/>
  <c r="AU35857" i="4"/>
  <c r="AU35858" i="4"/>
  <c r="AU35859" i="4"/>
  <c r="AU35860" i="4"/>
  <c r="AU35861" i="4"/>
  <c r="AU35862" i="4"/>
  <c r="AU35863" i="4"/>
  <c r="AU35864" i="4"/>
  <c r="AU35865" i="4"/>
  <c r="AU35866" i="4"/>
  <c r="AU35867" i="4"/>
  <c r="AU35868" i="4"/>
  <c r="AU35869" i="4"/>
  <c r="AU35870" i="4"/>
  <c r="AU35871" i="4"/>
  <c r="AU35872" i="4"/>
  <c r="AU35873" i="4"/>
  <c r="AU35874" i="4"/>
  <c r="AU35875" i="4"/>
  <c r="AU35876" i="4"/>
  <c r="AU35877" i="4"/>
  <c r="AU35878" i="4"/>
  <c r="AU35879" i="4"/>
  <c r="AU35880" i="4"/>
  <c r="AU35881" i="4"/>
  <c r="AU35882" i="4"/>
  <c r="AU35883" i="4"/>
  <c r="AU35884" i="4"/>
  <c r="AU35885" i="4"/>
  <c r="AU35886" i="4"/>
  <c r="AU35887" i="4"/>
  <c r="AU35888" i="4"/>
  <c r="AU35889" i="4"/>
  <c r="AU35890" i="4"/>
  <c r="AU35891" i="4"/>
  <c r="AU35892" i="4"/>
  <c r="AU35893" i="4"/>
  <c r="AU35894" i="4"/>
  <c r="AU35895" i="4"/>
  <c r="AU35896" i="4"/>
  <c r="AU35897" i="4"/>
  <c r="AU35898" i="4"/>
  <c r="AU35899" i="4"/>
  <c r="AU35900" i="4"/>
  <c r="AU35901" i="4"/>
  <c r="AU35902" i="4"/>
  <c r="AU35903" i="4"/>
  <c r="AU35904" i="4"/>
  <c r="AU35905" i="4"/>
  <c r="AU35906" i="4"/>
  <c r="AU35907" i="4"/>
  <c r="AU35908" i="4"/>
  <c r="AU35909" i="4"/>
  <c r="AU35910" i="4"/>
  <c r="AU35911" i="4"/>
  <c r="AU35912" i="4"/>
  <c r="AU35913" i="4"/>
  <c r="AU35914" i="4"/>
  <c r="AU35915" i="4"/>
  <c r="AU35916" i="4"/>
  <c r="AU35917" i="4"/>
  <c r="AU35918" i="4"/>
  <c r="AU35919" i="4"/>
  <c r="AU35920" i="4"/>
  <c r="AU35921" i="4"/>
  <c r="AU35922" i="4"/>
  <c r="AU35923" i="4"/>
  <c r="AU35924" i="4"/>
  <c r="AU35925" i="4"/>
  <c r="AU35926" i="4"/>
  <c r="AU35927" i="4"/>
  <c r="AU35928" i="4"/>
  <c r="AU35929" i="4"/>
  <c r="AU35930" i="4"/>
  <c r="AU35931" i="4"/>
  <c r="AU35932" i="4"/>
  <c r="AU35933" i="4"/>
  <c r="AU35934" i="4"/>
  <c r="AU35935" i="4"/>
  <c r="AU35936" i="4"/>
  <c r="AU35937" i="4"/>
  <c r="AU35938" i="4"/>
  <c r="AU35939" i="4"/>
  <c r="AU35940" i="4"/>
  <c r="AU35941" i="4"/>
  <c r="AU35942" i="4"/>
  <c r="AU35943" i="4"/>
  <c r="AU35944" i="4"/>
  <c r="AU35945" i="4"/>
  <c r="AU35946" i="4"/>
  <c r="AU35947" i="4"/>
  <c r="AU35948" i="4"/>
  <c r="AU35949" i="4"/>
  <c r="AU35950" i="4"/>
  <c r="AU35951" i="4"/>
  <c r="AU35952" i="4"/>
  <c r="AU35953" i="4"/>
  <c r="AU35954" i="4"/>
  <c r="AU35955" i="4"/>
  <c r="AU35956" i="4"/>
  <c r="AU35957" i="4"/>
  <c r="AU35958" i="4"/>
  <c r="AU35959" i="4"/>
  <c r="AU35960" i="4"/>
  <c r="AU35961" i="4"/>
  <c r="AU35962" i="4"/>
  <c r="AU35963" i="4"/>
  <c r="AU35964" i="4"/>
  <c r="AU35965" i="4"/>
  <c r="AU35966" i="4"/>
  <c r="AU35967" i="4"/>
  <c r="AU35968" i="4"/>
  <c r="AU35969" i="4"/>
  <c r="AU35970" i="4"/>
  <c r="AU35971" i="4"/>
  <c r="AU35972" i="4"/>
  <c r="AU35973" i="4"/>
  <c r="AU35974" i="4"/>
  <c r="AU35975" i="4"/>
  <c r="AU35976" i="4"/>
  <c r="AU35977" i="4"/>
  <c r="AU35978" i="4"/>
  <c r="AU35979" i="4"/>
  <c r="AU35980" i="4"/>
  <c r="AU35981" i="4"/>
  <c r="AU35982" i="4"/>
  <c r="AU35983" i="4"/>
  <c r="AU35984" i="4"/>
  <c r="AU35985" i="4"/>
  <c r="AU35986" i="4"/>
  <c r="AU35987" i="4"/>
  <c r="AU35988" i="4"/>
  <c r="AU35989" i="4"/>
  <c r="AU35990" i="4"/>
  <c r="AU35991" i="4"/>
  <c r="AU35992" i="4"/>
  <c r="AU35993" i="4"/>
  <c r="AU35994" i="4"/>
  <c r="AU35995" i="4"/>
  <c r="AU35996" i="4"/>
  <c r="AU35997" i="4"/>
  <c r="AU35998" i="4"/>
  <c r="AU35999" i="4"/>
  <c r="AU36000" i="4"/>
  <c r="AU36001" i="4"/>
  <c r="AU36002" i="4"/>
  <c r="AU36003" i="4"/>
  <c r="AU36004" i="4"/>
  <c r="AU36005" i="4"/>
  <c r="AU36006" i="4"/>
  <c r="AU36007" i="4"/>
  <c r="AU36008" i="4"/>
  <c r="AU36009" i="4"/>
  <c r="AU36010" i="4"/>
  <c r="AU36011" i="4"/>
  <c r="AU36012" i="4"/>
  <c r="AU36013" i="4"/>
  <c r="AU36014" i="4"/>
  <c r="AU36015" i="4"/>
  <c r="AU36016" i="4"/>
  <c r="AU36017" i="4"/>
  <c r="AU36018" i="4"/>
  <c r="AU36019" i="4"/>
  <c r="AU36020" i="4"/>
  <c r="AU36021" i="4"/>
  <c r="AU36022" i="4"/>
  <c r="AU36023" i="4"/>
  <c r="AU36024" i="4"/>
  <c r="AU36025" i="4"/>
  <c r="AU36026" i="4"/>
  <c r="AU36027" i="4"/>
  <c r="AU36028" i="4"/>
  <c r="AU36029" i="4"/>
  <c r="AU36030" i="4"/>
  <c r="AU36031" i="4"/>
  <c r="AU36032" i="4"/>
  <c r="AU36033" i="4"/>
  <c r="AU36034" i="4"/>
  <c r="AU36035" i="4"/>
  <c r="AU36036" i="4"/>
  <c r="AU36037" i="4"/>
  <c r="AU36038" i="4"/>
  <c r="AU36039" i="4"/>
  <c r="AU36040" i="4"/>
  <c r="AU36041" i="4"/>
  <c r="AU36042" i="4"/>
  <c r="AU36043" i="4"/>
  <c r="AU36044" i="4"/>
  <c r="AU36045" i="4"/>
  <c r="AU36046" i="4"/>
  <c r="AU36047" i="4"/>
  <c r="AU36048" i="4"/>
  <c r="AU36049" i="4"/>
  <c r="AU36050" i="4"/>
  <c r="AU36051" i="4"/>
  <c r="AU36052" i="4"/>
  <c r="AU36053" i="4"/>
  <c r="AU36054" i="4"/>
  <c r="AU36055" i="4"/>
  <c r="AU36056" i="4"/>
  <c r="AU36057" i="4"/>
  <c r="AU36058" i="4"/>
  <c r="AU36059" i="4"/>
  <c r="AU36060" i="4"/>
  <c r="AU36061" i="4"/>
  <c r="AU36062" i="4"/>
  <c r="AU36063" i="4"/>
  <c r="AU36064" i="4"/>
  <c r="AU36065" i="4"/>
  <c r="AU36066" i="4"/>
  <c r="AU36067" i="4"/>
  <c r="AU36068" i="4"/>
  <c r="AU36069" i="4"/>
  <c r="AU36070" i="4"/>
  <c r="AU36071" i="4"/>
  <c r="AU36072" i="4"/>
  <c r="AU36073" i="4"/>
  <c r="AU36074" i="4"/>
  <c r="AU36075" i="4"/>
  <c r="AU36076" i="4"/>
  <c r="AU36077" i="4"/>
  <c r="AU36078" i="4"/>
  <c r="AU36079" i="4"/>
  <c r="AU36080" i="4"/>
  <c r="AU36081" i="4"/>
  <c r="AU36082" i="4"/>
  <c r="AU36083" i="4"/>
  <c r="AU36084" i="4"/>
  <c r="AU36085" i="4"/>
  <c r="AU36086" i="4"/>
  <c r="AU36087" i="4"/>
  <c r="AU36088" i="4"/>
  <c r="AU36089" i="4"/>
  <c r="AU36090" i="4"/>
  <c r="AU36091" i="4"/>
  <c r="AU36092" i="4"/>
  <c r="AU36093" i="4"/>
  <c r="AU36094" i="4"/>
  <c r="AU36095" i="4"/>
  <c r="AU36096" i="4"/>
  <c r="AU36097" i="4"/>
  <c r="AU36098" i="4"/>
  <c r="AU36099" i="4"/>
  <c r="AU36100" i="4"/>
  <c r="AU36101" i="4"/>
  <c r="AU36102" i="4"/>
  <c r="AU36103" i="4"/>
  <c r="M498" i="4"/>
  <c r="M487" i="4"/>
  <c r="M491" i="4"/>
  <c r="M480" i="4"/>
  <c r="O2" i="1"/>
  <c r="M2" i="4"/>
  <c r="J7" i="4"/>
  <c r="K7" i="4"/>
  <c r="J8" i="4"/>
  <c r="K8" i="4"/>
  <c r="J9" i="4"/>
  <c r="K9" i="4"/>
  <c r="J10" i="4"/>
  <c r="K10" i="4"/>
  <c r="J11" i="4"/>
  <c r="K11" i="4"/>
  <c r="J12" i="4"/>
  <c r="K12" i="4"/>
  <c r="J13" i="4"/>
  <c r="K13" i="4"/>
  <c r="J14" i="4"/>
  <c r="K14" i="4"/>
  <c r="J15" i="4"/>
  <c r="K15" i="4"/>
  <c r="K99" i="4"/>
  <c r="K115" i="4"/>
  <c r="K139" i="4"/>
  <c r="K163" i="4"/>
  <c r="K187" i="4"/>
  <c r="J195" i="4"/>
  <c r="J203" i="4"/>
  <c r="K203" i="4"/>
  <c r="J215" i="4"/>
  <c r="K215" i="4"/>
  <c r="J225" i="4"/>
  <c r="K225" i="4"/>
  <c r="J237" i="4"/>
  <c r="K237" i="4"/>
  <c r="J247" i="4"/>
  <c r="K247" i="4"/>
  <c r="J259" i="4"/>
  <c r="K259" i="4"/>
  <c r="J269" i="4"/>
  <c r="K269" i="4"/>
  <c r="J281" i="4"/>
  <c r="K281" i="4"/>
  <c r="J291" i="4"/>
  <c r="K291" i="4"/>
  <c r="J303" i="4"/>
  <c r="K303" i="4"/>
  <c r="J313" i="4"/>
  <c r="K313" i="4"/>
  <c r="J325" i="4"/>
  <c r="K325" i="4"/>
  <c r="J335" i="4"/>
  <c r="K335" i="4"/>
  <c r="J347" i="4"/>
  <c r="K347" i="4"/>
  <c r="J357" i="4"/>
  <c r="K357" i="4"/>
  <c r="J369" i="4"/>
  <c r="K369" i="4"/>
  <c r="J379" i="4"/>
  <c r="K379" i="4"/>
  <c r="J391" i="4"/>
  <c r="K391" i="4"/>
  <c r="J401" i="4"/>
  <c r="K401" i="4"/>
  <c r="J435" i="4"/>
  <c r="K435" i="4"/>
  <c r="J445" i="4"/>
  <c r="K445" i="4"/>
  <c r="J457" i="4"/>
  <c r="K457" i="4"/>
  <c r="E7" i="4"/>
  <c r="E8" i="4"/>
  <c r="E9" i="4"/>
  <c r="E10" i="4"/>
  <c r="E11" i="4"/>
  <c r="E12" i="4"/>
  <c r="E13" i="4"/>
  <c r="E14" i="4"/>
  <c r="E15" i="4"/>
  <c r="E455" i="4"/>
  <c r="E6" i="4"/>
  <c r="J6" i="4"/>
  <c r="K6" i="4"/>
  <c r="AF2" i="1"/>
  <c r="AD2" i="1"/>
  <c r="Y2" i="4"/>
  <c r="Z2" i="1"/>
  <c r="AA2" i="1"/>
  <c r="AB2" i="1"/>
  <c r="AC2" i="1"/>
  <c r="R418" i="4"/>
  <c r="AJ1" i="1"/>
  <c r="AH2" i="1"/>
  <c r="AG2" i="1"/>
  <c r="E448" i="4"/>
  <c r="E445" i="4"/>
  <c r="E453" i="4"/>
  <c r="E403" i="4"/>
  <c r="E407" i="4"/>
  <c r="E411" i="4"/>
  <c r="E404" i="4"/>
  <c r="E408" i="4"/>
  <c r="E401" i="4"/>
  <c r="E405" i="4"/>
  <c r="E409" i="4"/>
  <c r="E402" i="4"/>
  <c r="E406" i="4"/>
  <c r="E410" i="4"/>
  <c r="E359" i="4"/>
  <c r="E363" i="4"/>
  <c r="E367" i="4"/>
  <c r="E360" i="4"/>
  <c r="E364" i="4"/>
  <c r="E357" i="4"/>
  <c r="E361" i="4"/>
  <c r="E365" i="4"/>
  <c r="E358" i="4"/>
  <c r="E362" i="4"/>
  <c r="E366" i="4"/>
  <c r="E315" i="4"/>
  <c r="E319" i="4"/>
  <c r="E323" i="4"/>
  <c r="E317" i="4"/>
  <c r="E322" i="4"/>
  <c r="E313" i="4"/>
  <c r="E318" i="4"/>
  <c r="E314" i="4"/>
  <c r="E320" i="4"/>
  <c r="E316" i="4"/>
  <c r="E321" i="4"/>
  <c r="E272" i="4"/>
  <c r="E276" i="4"/>
  <c r="E269" i="4"/>
  <c r="E273" i="4"/>
  <c r="E277" i="4"/>
  <c r="E270" i="4"/>
  <c r="E274" i="4"/>
  <c r="E278" i="4"/>
  <c r="E271" i="4"/>
  <c r="E275" i="4"/>
  <c r="E279" i="4"/>
  <c r="E228" i="4"/>
  <c r="E232" i="4"/>
  <c r="E225" i="4"/>
  <c r="E229" i="4"/>
  <c r="E233" i="4"/>
  <c r="E226" i="4"/>
  <c r="E230" i="4"/>
  <c r="E234" i="4"/>
  <c r="E227" i="4"/>
  <c r="E231" i="4"/>
  <c r="E235" i="4"/>
  <c r="E184" i="4"/>
  <c r="E188" i="4"/>
  <c r="E181" i="4"/>
  <c r="E185" i="4"/>
  <c r="E189" i="4"/>
  <c r="E182" i="4"/>
  <c r="E186" i="4"/>
  <c r="E190" i="4"/>
  <c r="E183" i="4"/>
  <c r="E187" i="4"/>
  <c r="E191" i="4"/>
  <c r="E140" i="4"/>
  <c r="E144" i="4"/>
  <c r="E137" i="4"/>
  <c r="E141" i="4"/>
  <c r="E145" i="4"/>
  <c r="E138" i="4"/>
  <c r="E142" i="4"/>
  <c r="E146" i="4"/>
  <c r="E139" i="4"/>
  <c r="E143" i="4"/>
  <c r="E147" i="4"/>
  <c r="E96" i="4"/>
  <c r="E100" i="4"/>
  <c r="E93" i="4"/>
  <c r="E97" i="4"/>
  <c r="E101" i="4"/>
  <c r="E94" i="4"/>
  <c r="E98" i="4"/>
  <c r="E102" i="4"/>
  <c r="E95" i="4"/>
  <c r="E99" i="4"/>
  <c r="E103" i="4"/>
  <c r="E30" i="4"/>
  <c r="E34" i="4"/>
  <c r="E27" i="4"/>
  <c r="E31" i="4"/>
  <c r="E35" i="4"/>
  <c r="E28" i="4"/>
  <c r="E32" i="4"/>
  <c r="E36" i="4"/>
  <c r="E29" i="4"/>
  <c r="E33" i="4"/>
  <c r="E37" i="4"/>
  <c r="K192" i="4"/>
  <c r="K194" i="4"/>
  <c r="K196" i="4"/>
  <c r="K170" i="4"/>
  <c r="K172" i="4"/>
  <c r="K174" i="4"/>
  <c r="K176" i="4"/>
  <c r="K178" i="4"/>
  <c r="K180" i="4"/>
  <c r="K148" i="4"/>
  <c r="K150" i="4"/>
  <c r="K152" i="4"/>
  <c r="K154" i="4"/>
  <c r="K156" i="4"/>
  <c r="K158" i="4"/>
  <c r="K126" i="4"/>
  <c r="K128" i="4"/>
  <c r="K130" i="4"/>
  <c r="K132" i="4"/>
  <c r="K134" i="4"/>
  <c r="K136" i="4"/>
  <c r="K104" i="4"/>
  <c r="K106" i="4"/>
  <c r="K108" i="4"/>
  <c r="K110" i="4"/>
  <c r="K112" i="4"/>
  <c r="K114" i="4"/>
  <c r="K60" i="4"/>
  <c r="K62" i="4"/>
  <c r="K64" i="4"/>
  <c r="K66" i="4"/>
  <c r="K68" i="4"/>
  <c r="K70" i="4"/>
  <c r="K61" i="4"/>
  <c r="K63" i="4"/>
  <c r="K65" i="4"/>
  <c r="K67" i="4"/>
  <c r="K69" i="4"/>
  <c r="K49" i="4"/>
  <c r="K51" i="4"/>
  <c r="K53" i="4"/>
  <c r="K55" i="4"/>
  <c r="K57" i="4"/>
  <c r="K59" i="4"/>
  <c r="K50" i="4"/>
  <c r="K52" i="4"/>
  <c r="K54" i="4"/>
  <c r="K56" i="4"/>
  <c r="K58" i="4"/>
  <c r="K38" i="4"/>
  <c r="K40" i="4"/>
  <c r="K42" i="4"/>
  <c r="K44" i="4"/>
  <c r="K46" i="4"/>
  <c r="K48" i="4"/>
  <c r="K39" i="4"/>
  <c r="K41" i="4"/>
  <c r="K43" i="4"/>
  <c r="K45" i="4"/>
  <c r="K47" i="4"/>
  <c r="K16" i="4"/>
  <c r="K18" i="4"/>
  <c r="K20" i="4"/>
  <c r="K22" i="4"/>
  <c r="K24" i="4"/>
  <c r="K26" i="4"/>
  <c r="K17" i="4"/>
  <c r="K19" i="4"/>
  <c r="K21" i="4"/>
  <c r="K23" i="4"/>
  <c r="K25" i="4"/>
  <c r="K466" i="4"/>
  <c r="K464" i="4"/>
  <c r="K462" i="4"/>
  <c r="K460" i="4"/>
  <c r="K458" i="4"/>
  <c r="K456" i="4"/>
  <c r="K454" i="4"/>
  <c r="K452" i="4"/>
  <c r="K450" i="4"/>
  <c r="K448" i="4"/>
  <c r="K446" i="4"/>
  <c r="K444" i="4"/>
  <c r="K442" i="4"/>
  <c r="K440" i="4"/>
  <c r="K438" i="4"/>
  <c r="K436" i="4"/>
  <c r="K434" i="4"/>
  <c r="K410" i="4"/>
  <c r="K408" i="4"/>
  <c r="K406" i="4"/>
  <c r="K404" i="4"/>
  <c r="K402" i="4"/>
  <c r="K400" i="4"/>
  <c r="K398" i="4"/>
  <c r="K396" i="4"/>
  <c r="K394" i="4"/>
  <c r="K392" i="4"/>
  <c r="K390" i="4"/>
  <c r="K388" i="4"/>
  <c r="K386" i="4"/>
  <c r="K384" i="4"/>
  <c r="K382" i="4"/>
  <c r="K380" i="4"/>
  <c r="K378" i="4"/>
  <c r="K376" i="4"/>
  <c r="K374" i="4"/>
  <c r="K372" i="4"/>
  <c r="K370" i="4"/>
  <c r="K368" i="4"/>
  <c r="K366" i="4"/>
  <c r="K364" i="4"/>
  <c r="K362" i="4"/>
  <c r="K360" i="4"/>
  <c r="K358" i="4"/>
  <c r="K356" i="4"/>
  <c r="K354" i="4"/>
  <c r="K352" i="4"/>
  <c r="K350" i="4"/>
  <c r="K348" i="4"/>
  <c r="K346" i="4"/>
  <c r="K344" i="4"/>
  <c r="K342" i="4"/>
  <c r="K340" i="4"/>
  <c r="K338" i="4"/>
  <c r="K336" i="4"/>
  <c r="K334" i="4"/>
  <c r="K332" i="4"/>
  <c r="K330" i="4"/>
  <c r="K328" i="4"/>
  <c r="K326" i="4"/>
  <c r="K324" i="4"/>
  <c r="K322" i="4"/>
  <c r="K320" i="4"/>
  <c r="K318" i="4"/>
  <c r="K316" i="4"/>
  <c r="K314" i="4"/>
  <c r="K312" i="4"/>
  <c r="K310" i="4"/>
  <c r="K308" i="4"/>
  <c r="K306" i="4"/>
  <c r="K304" i="4"/>
  <c r="K302" i="4"/>
  <c r="K300" i="4"/>
  <c r="K298" i="4"/>
  <c r="K296" i="4"/>
  <c r="K294" i="4"/>
  <c r="K292" i="4"/>
  <c r="K290" i="4"/>
  <c r="K288" i="4"/>
  <c r="K286" i="4"/>
  <c r="K284" i="4"/>
  <c r="K282" i="4"/>
  <c r="K280" i="4"/>
  <c r="K278" i="4"/>
  <c r="K276" i="4"/>
  <c r="K274" i="4"/>
  <c r="K272" i="4"/>
  <c r="K270" i="4"/>
  <c r="K268" i="4"/>
  <c r="K266" i="4"/>
  <c r="K264" i="4"/>
  <c r="K262" i="4"/>
  <c r="K260" i="4"/>
  <c r="K258" i="4"/>
  <c r="K256" i="4"/>
  <c r="K254" i="4"/>
  <c r="K252" i="4"/>
  <c r="K250" i="4"/>
  <c r="K248" i="4"/>
  <c r="K246" i="4"/>
  <c r="K244" i="4"/>
  <c r="K242" i="4"/>
  <c r="K240" i="4"/>
  <c r="K238" i="4"/>
  <c r="K236" i="4"/>
  <c r="K234" i="4"/>
  <c r="K232" i="4"/>
  <c r="K230" i="4"/>
  <c r="K228" i="4"/>
  <c r="K226" i="4"/>
  <c r="K224" i="4"/>
  <c r="K222" i="4"/>
  <c r="K220" i="4"/>
  <c r="K218" i="4"/>
  <c r="K216" i="4"/>
  <c r="K214" i="4"/>
  <c r="K212" i="4"/>
  <c r="K210" i="4"/>
  <c r="K208" i="4"/>
  <c r="K206" i="4"/>
  <c r="K204" i="4"/>
  <c r="K202" i="4"/>
  <c r="K200" i="4"/>
  <c r="K198" i="4"/>
  <c r="K189" i="4"/>
  <c r="K181" i="4"/>
  <c r="K173" i="4"/>
  <c r="K165" i="4"/>
  <c r="K157" i="4"/>
  <c r="K149" i="4"/>
  <c r="K141" i="4"/>
  <c r="K133" i="4"/>
  <c r="K125" i="4"/>
  <c r="K117" i="4"/>
  <c r="K109" i="4"/>
  <c r="K101" i="4"/>
  <c r="K93" i="4"/>
  <c r="E459" i="4"/>
  <c r="E463" i="4"/>
  <c r="E456" i="4"/>
  <c r="E460" i="4"/>
  <c r="E464" i="4"/>
  <c r="E457" i="4"/>
  <c r="E461" i="4"/>
  <c r="E465" i="4"/>
  <c r="E466" i="4"/>
  <c r="E458" i="4"/>
  <c r="E462" i="4"/>
  <c r="E371" i="4"/>
  <c r="E375" i="4"/>
  <c r="E368" i="4"/>
  <c r="E372" i="4"/>
  <c r="E376" i="4"/>
  <c r="E369" i="4"/>
  <c r="E373" i="4"/>
  <c r="E377" i="4"/>
  <c r="E370" i="4"/>
  <c r="E374" i="4"/>
  <c r="E378" i="4"/>
  <c r="E327" i="4"/>
  <c r="E331" i="4"/>
  <c r="E324" i="4"/>
  <c r="E328" i="4"/>
  <c r="E332" i="4"/>
  <c r="E325" i="4"/>
  <c r="E329" i="4"/>
  <c r="E333" i="4"/>
  <c r="E326" i="4"/>
  <c r="E330" i="4"/>
  <c r="E334" i="4"/>
  <c r="E281" i="4"/>
  <c r="E285" i="4"/>
  <c r="E289" i="4"/>
  <c r="E282" i="4"/>
  <c r="E286" i="4"/>
  <c r="E290" i="4"/>
  <c r="E283" i="4"/>
  <c r="E287" i="4"/>
  <c r="E280" i="4"/>
  <c r="E284" i="4"/>
  <c r="E288" i="4"/>
  <c r="E236" i="4"/>
  <c r="E240" i="4"/>
  <c r="E244" i="4"/>
  <c r="E237" i="4"/>
  <c r="E241" i="4"/>
  <c r="E245" i="4"/>
  <c r="E238" i="4"/>
  <c r="E242" i="4"/>
  <c r="E246" i="4"/>
  <c r="E239" i="4"/>
  <c r="E243" i="4"/>
  <c r="E192" i="4"/>
  <c r="E196" i="4"/>
  <c r="E200" i="4"/>
  <c r="E193" i="4"/>
  <c r="E197" i="4"/>
  <c r="E201" i="4"/>
  <c r="E194" i="4"/>
  <c r="E198" i="4"/>
  <c r="E202" i="4"/>
  <c r="E195" i="4"/>
  <c r="E199" i="4"/>
  <c r="E148" i="4"/>
  <c r="E152" i="4"/>
  <c r="E156" i="4"/>
  <c r="E149" i="4"/>
  <c r="E153" i="4"/>
  <c r="E157" i="4"/>
  <c r="E150" i="4"/>
  <c r="E154" i="4"/>
  <c r="E158" i="4"/>
  <c r="E151" i="4"/>
  <c r="E155" i="4"/>
  <c r="E104" i="4"/>
  <c r="E108" i="4"/>
  <c r="E112" i="4"/>
  <c r="E105" i="4"/>
  <c r="E109" i="4"/>
  <c r="E113" i="4"/>
  <c r="E106" i="4"/>
  <c r="E110" i="4"/>
  <c r="E114" i="4"/>
  <c r="E107" i="4"/>
  <c r="E111" i="4"/>
  <c r="E60" i="4"/>
  <c r="E64" i="4"/>
  <c r="E68" i="4"/>
  <c r="E61" i="4"/>
  <c r="E65" i="4"/>
  <c r="E69" i="4"/>
  <c r="E62" i="4"/>
  <c r="E66" i="4"/>
  <c r="E70" i="4"/>
  <c r="E63" i="4"/>
  <c r="E67" i="4"/>
  <c r="E38" i="4"/>
  <c r="E42" i="4"/>
  <c r="E46" i="4"/>
  <c r="E39" i="4"/>
  <c r="E43" i="4"/>
  <c r="E47" i="4"/>
  <c r="E40" i="4"/>
  <c r="E44" i="4"/>
  <c r="E48" i="4"/>
  <c r="E41" i="4"/>
  <c r="E45" i="4"/>
  <c r="J192" i="4"/>
  <c r="J194" i="4"/>
  <c r="J196" i="4"/>
  <c r="J198" i="4"/>
  <c r="J170" i="4"/>
  <c r="J172" i="4"/>
  <c r="J174" i="4"/>
  <c r="J176" i="4"/>
  <c r="J178" i="4"/>
  <c r="J180" i="4"/>
  <c r="J171" i="4"/>
  <c r="J173" i="4"/>
  <c r="J175" i="4"/>
  <c r="J177" i="4"/>
  <c r="J179" i="4"/>
  <c r="J148" i="4"/>
  <c r="J150" i="4"/>
  <c r="J152" i="4"/>
  <c r="J154" i="4"/>
  <c r="J156" i="4"/>
  <c r="J158" i="4"/>
  <c r="J149" i="4"/>
  <c r="J151" i="4"/>
  <c r="J153" i="4"/>
  <c r="J155" i="4"/>
  <c r="J157" i="4"/>
  <c r="J126" i="4"/>
  <c r="J128" i="4"/>
  <c r="J130" i="4"/>
  <c r="J132" i="4"/>
  <c r="J134" i="4"/>
  <c r="J136" i="4"/>
  <c r="J127" i="4"/>
  <c r="J129" i="4"/>
  <c r="J131" i="4"/>
  <c r="J133" i="4"/>
  <c r="J135" i="4"/>
  <c r="J104" i="4"/>
  <c r="J106" i="4"/>
  <c r="J108" i="4"/>
  <c r="J110" i="4"/>
  <c r="J112" i="4"/>
  <c r="J114" i="4"/>
  <c r="J105" i="4"/>
  <c r="J107" i="4"/>
  <c r="J109" i="4"/>
  <c r="J111" i="4"/>
  <c r="J113" i="4"/>
  <c r="J60" i="4"/>
  <c r="J62" i="4"/>
  <c r="J64" i="4"/>
  <c r="J66" i="4"/>
  <c r="J68" i="4"/>
  <c r="J70" i="4"/>
  <c r="J61" i="4"/>
  <c r="J63" i="4"/>
  <c r="J65" i="4"/>
  <c r="J67" i="4"/>
  <c r="J69" i="4"/>
  <c r="J49" i="4"/>
  <c r="J51" i="4"/>
  <c r="J53" i="4"/>
  <c r="J55" i="4"/>
  <c r="J57" i="4"/>
  <c r="J59" i="4"/>
  <c r="J50" i="4"/>
  <c r="J52" i="4"/>
  <c r="J54" i="4"/>
  <c r="J56" i="4"/>
  <c r="J58" i="4"/>
  <c r="J38" i="4"/>
  <c r="J40" i="4"/>
  <c r="J42" i="4"/>
  <c r="J44" i="4"/>
  <c r="J46" i="4"/>
  <c r="J48" i="4"/>
  <c r="J39" i="4"/>
  <c r="J41" i="4"/>
  <c r="J43" i="4"/>
  <c r="J45" i="4"/>
  <c r="J47" i="4"/>
  <c r="J16" i="4"/>
  <c r="J18" i="4"/>
  <c r="J20" i="4"/>
  <c r="J22" i="4"/>
  <c r="J24" i="4"/>
  <c r="J26" i="4"/>
  <c r="J17" i="4"/>
  <c r="J19" i="4"/>
  <c r="J21" i="4"/>
  <c r="J23" i="4"/>
  <c r="J25" i="4"/>
  <c r="J466" i="4"/>
  <c r="J464" i="4"/>
  <c r="J462" i="4"/>
  <c r="J460" i="4"/>
  <c r="J458" i="4"/>
  <c r="J456" i="4"/>
  <c r="J454" i="4"/>
  <c r="J452" i="4"/>
  <c r="J450" i="4"/>
  <c r="J448" i="4"/>
  <c r="J446" i="4"/>
  <c r="J444" i="4"/>
  <c r="J442" i="4"/>
  <c r="J440" i="4"/>
  <c r="J438" i="4"/>
  <c r="J436" i="4"/>
  <c r="J434" i="4"/>
  <c r="J410" i="4"/>
  <c r="J408" i="4"/>
  <c r="J406" i="4"/>
  <c r="J404" i="4"/>
  <c r="J402" i="4"/>
  <c r="J400" i="4"/>
  <c r="J398" i="4"/>
  <c r="J396" i="4"/>
  <c r="J394" i="4"/>
  <c r="J392" i="4"/>
  <c r="J390" i="4"/>
  <c r="J388" i="4"/>
  <c r="J386" i="4"/>
  <c r="J384" i="4"/>
  <c r="J382" i="4"/>
  <c r="J380" i="4"/>
  <c r="J378" i="4"/>
  <c r="J376" i="4"/>
  <c r="J374" i="4"/>
  <c r="J372" i="4"/>
  <c r="J370" i="4"/>
  <c r="J368" i="4"/>
  <c r="J366" i="4"/>
  <c r="J364" i="4"/>
  <c r="J362" i="4"/>
  <c r="J360" i="4"/>
  <c r="J358" i="4"/>
  <c r="J356" i="4"/>
  <c r="J354" i="4"/>
  <c r="J352" i="4"/>
  <c r="J350" i="4"/>
  <c r="J348" i="4"/>
  <c r="J346" i="4"/>
  <c r="J344" i="4"/>
  <c r="J342" i="4"/>
  <c r="J340" i="4"/>
  <c r="J338" i="4"/>
  <c r="J336" i="4"/>
  <c r="J334" i="4"/>
  <c r="J332" i="4"/>
  <c r="J330" i="4"/>
  <c r="J328" i="4"/>
  <c r="J326" i="4"/>
  <c r="J324" i="4"/>
  <c r="J322" i="4"/>
  <c r="J320" i="4"/>
  <c r="J318" i="4"/>
  <c r="J316" i="4"/>
  <c r="J314" i="4"/>
  <c r="J312" i="4"/>
  <c r="J310" i="4"/>
  <c r="J308" i="4"/>
  <c r="J306" i="4"/>
  <c r="J304" i="4"/>
  <c r="J302" i="4"/>
  <c r="J300" i="4"/>
  <c r="J298" i="4"/>
  <c r="J296" i="4"/>
  <c r="J294" i="4"/>
  <c r="J292" i="4"/>
  <c r="J290" i="4"/>
  <c r="J288" i="4"/>
  <c r="J286" i="4"/>
  <c r="J284" i="4"/>
  <c r="J282" i="4"/>
  <c r="J280" i="4"/>
  <c r="J278" i="4"/>
  <c r="J276" i="4"/>
  <c r="J274" i="4"/>
  <c r="J272" i="4"/>
  <c r="J270" i="4"/>
  <c r="J268" i="4"/>
  <c r="J266" i="4"/>
  <c r="J264" i="4"/>
  <c r="J262" i="4"/>
  <c r="J260" i="4"/>
  <c r="J258" i="4"/>
  <c r="J256" i="4"/>
  <c r="J254" i="4"/>
  <c r="J252" i="4"/>
  <c r="J250" i="4"/>
  <c r="J248" i="4"/>
  <c r="J246" i="4"/>
  <c r="J244" i="4"/>
  <c r="J242" i="4"/>
  <c r="J240" i="4"/>
  <c r="J238" i="4"/>
  <c r="J236" i="4"/>
  <c r="J234" i="4"/>
  <c r="J232" i="4"/>
  <c r="J230" i="4"/>
  <c r="J228" i="4"/>
  <c r="J226" i="4"/>
  <c r="J224" i="4"/>
  <c r="J222" i="4"/>
  <c r="J220" i="4"/>
  <c r="J218" i="4"/>
  <c r="J216" i="4"/>
  <c r="J214" i="4"/>
  <c r="J212" i="4"/>
  <c r="J210" i="4"/>
  <c r="J208" i="4"/>
  <c r="J206" i="4"/>
  <c r="J204" i="4"/>
  <c r="J202" i="4"/>
  <c r="J200" i="4"/>
  <c r="K197" i="4"/>
  <c r="K193" i="4"/>
  <c r="K179" i="4"/>
  <c r="K171" i="4"/>
  <c r="K155" i="4"/>
  <c r="K147" i="4"/>
  <c r="K131" i="4"/>
  <c r="K123" i="4"/>
  <c r="K107" i="4"/>
  <c r="E379" i="4"/>
  <c r="E383" i="4"/>
  <c r="E387" i="4"/>
  <c r="E380" i="4"/>
  <c r="E384" i="4"/>
  <c r="E388" i="4"/>
  <c r="E381" i="4"/>
  <c r="E385" i="4"/>
  <c r="E389" i="4"/>
  <c r="E382" i="4"/>
  <c r="E386" i="4"/>
  <c r="E335" i="4"/>
  <c r="E339" i="4"/>
  <c r="E343" i="4"/>
  <c r="E336" i="4"/>
  <c r="E340" i="4"/>
  <c r="E344" i="4"/>
  <c r="E337" i="4"/>
  <c r="E341" i="4"/>
  <c r="E345" i="4"/>
  <c r="E338" i="4"/>
  <c r="E342" i="4"/>
  <c r="E293" i="4"/>
  <c r="E294" i="4"/>
  <c r="E298" i="4"/>
  <c r="E291" i="4"/>
  <c r="E295" i="4"/>
  <c r="E299" i="4"/>
  <c r="E296" i="4"/>
  <c r="E297" i="4"/>
  <c r="E300" i="4"/>
  <c r="E292" i="4"/>
  <c r="E301" i="4"/>
  <c r="E248" i="4"/>
  <c r="E252" i="4"/>
  <c r="E256" i="4"/>
  <c r="E249" i="4"/>
  <c r="E253" i="4"/>
  <c r="E257" i="4"/>
  <c r="E250" i="4"/>
  <c r="E254" i="4"/>
  <c r="E247" i="4"/>
  <c r="E251" i="4"/>
  <c r="E255" i="4"/>
  <c r="E204" i="4"/>
  <c r="E208" i="4"/>
  <c r="E212" i="4"/>
  <c r="E205" i="4"/>
  <c r="E209" i="4"/>
  <c r="E213" i="4"/>
  <c r="E206" i="4"/>
  <c r="E210" i="4"/>
  <c r="E203" i="4"/>
  <c r="E207" i="4"/>
  <c r="E211" i="4"/>
  <c r="E160" i="4"/>
  <c r="E164" i="4"/>
  <c r="E168" i="4"/>
  <c r="E161" i="4"/>
  <c r="E165" i="4"/>
  <c r="E169" i="4"/>
  <c r="E162" i="4"/>
  <c r="E166" i="4"/>
  <c r="E159" i="4"/>
  <c r="E163" i="4"/>
  <c r="E167" i="4"/>
  <c r="E116" i="4"/>
  <c r="E120" i="4"/>
  <c r="E124" i="4"/>
  <c r="E117" i="4"/>
  <c r="E121" i="4"/>
  <c r="E125" i="4"/>
  <c r="E118" i="4"/>
  <c r="E122" i="4"/>
  <c r="E115" i="4"/>
  <c r="E119" i="4"/>
  <c r="E123" i="4"/>
  <c r="K182" i="4"/>
  <c r="K184" i="4"/>
  <c r="K186" i="4"/>
  <c r="K188" i="4"/>
  <c r="K190" i="4"/>
  <c r="K160" i="4"/>
  <c r="K162" i="4"/>
  <c r="K164" i="4"/>
  <c r="K166" i="4"/>
  <c r="K168" i="4"/>
  <c r="K138" i="4"/>
  <c r="K140" i="4"/>
  <c r="K142" i="4"/>
  <c r="K144" i="4"/>
  <c r="K146" i="4"/>
  <c r="K116" i="4"/>
  <c r="K118" i="4"/>
  <c r="K120" i="4"/>
  <c r="K122" i="4"/>
  <c r="K124" i="4"/>
  <c r="K94" i="4"/>
  <c r="K96" i="4"/>
  <c r="K98" i="4"/>
  <c r="K100" i="4"/>
  <c r="K102" i="4"/>
  <c r="K28" i="4"/>
  <c r="K30" i="4"/>
  <c r="K32" i="4"/>
  <c r="K34" i="4"/>
  <c r="K36" i="4"/>
  <c r="K27" i="4"/>
  <c r="K29" i="4"/>
  <c r="K31" i="4"/>
  <c r="K33" i="4"/>
  <c r="K35" i="4"/>
  <c r="K37" i="4"/>
  <c r="K465" i="4"/>
  <c r="K463" i="4"/>
  <c r="K461" i="4"/>
  <c r="K459" i="4"/>
  <c r="K455" i="4"/>
  <c r="K453" i="4"/>
  <c r="K451" i="4"/>
  <c r="K449" i="4"/>
  <c r="K447" i="4"/>
  <c r="K443" i="4"/>
  <c r="K441" i="4"/>
  <c r="K439" i="4"/>
  <c r="K437" i="4"/>
  <c r="K411" i="4"/>
  <c r="K409" i="4"/>
  <c r="K407" i="4"/>
  <c r="K405" i="4"/>
  <c r="K403" i="4"/>
  <c r="K399" i="4"/>
  <c r="K397" i="4"/>
  <c r="K395" i="4"/>
  <c r="K393" i="4"/>
  <c r="K389" i="4"/>
  <c r="K387" i="4"/>
  <c r="K385" i="4"/>
  <c r="K383" i="4"/>
  <c r="K381" i="4"/>
  <c r="K377" i="4"/>
  <c r="K375" i="4"/>
  <c r="K373" i="4"/>
  <c r="K371" i="4"/>
  <c r="K367" i="4"/>
  <c r="K365" i="4"/>
  <c r="K363" i="4"/>
  <c r="K361" i="4"/>
  <c r="K359" i="4"/>
  <c r="K355" i="4"/>
  <c r="K353" i="4"/>
  <c r="K351" i="4"/>
  <c r="K349" i="4"/>
  <c r="K345" i="4"/>
  <c r="K343" i="4"/>
  <c r="K341" i="4"/>
  <c r="K339" i="4"/>
  <c r="K337" i="4"/>
  <c r="K333" i="4"/>
  <c r="K331" i="4"/>
  <c r="K329" i="4"/>
  <c r="K327" i="4"/>
  <c r="K323" i="4"/>
  <c r="K321" i="4"/>
  <c r="K319" i="4"/>
  <c r="K317" i="4"/>
  <c r="K315" i="4"/>
  <c r="K311" i="4"/>
  <c r="K309" i="4"/>
  <c r="K307" i="4"/>
  <c r="K305" i="4"/>
  <c r="K301" i="4"/>
  <c r="K299" i="4"/>
  <c r="K297" i="4"/>
  <c r="K295" i="4"/>
  <c r="K293" i="4"/>
  <c r="K289" i="4"/>
  <c r="K287" i="4"/>
  <c r="K285" i="4"/>
  <c r="K283" i="4"/>
  <c r="K279" i="4"/>
  <c r="K277" i="4"/>
  <c r="K275" i="4"/>
  <c r="K273" i="4"/>
  <c r="K271" i="4"/>
  <c r="K267" i="4"/>
  <c r="K265" i="4"/>
  <c r="K263" i="4"/>
  <c r="K261" i="4"/>
  <c r="K257" i="4"/>
  <c r="K255" i="4"/>
  <c r="K253" i="4"/>
  <c r="K251" i="4"/>
  <c r="K249" i="4"/>
  <c r="K245" i="4"/>
  <c r="K243" i="4"/>
  <c r="K241" i="4"/>
  <c r="K239" i="4"/>
  <c r="K235" i="4"/>
  <c r="K233" i="4"/>
  <c r="K231" i="4"/>
  <c r="K229" i="4"/>
  <c r="K227" i="4"/>
  <c r="K223" i="4"/>
  <c r="K221" i="4"/>
  <c r="K219" i="4"/>
  <c r="K217" i="4"/>
  <c r="K213" i="4"/>
  <c r="K211" i="4"/>
  <c r="K209" i="4"/>
  <c r="K207" i="4"/>
  <c r="K205" i="4"/>
  <c r="K201" i="4"/>
  <c r="K199" i="4"/>
  <c r="J197" i="4"/>
  <c r="J193" i="4"/>
  <c r="K185" i="4"/>
  <c r="K177" i="4"/>
  <c r="K169" i="4"/>
  <c r="K161" i="4"/>
  <c r="K153" i="4"/>
  <c r="K145" i="4"/>
  <c r="K137" i="4"/>
  <c r="K129" i="4"/>
  <c r="K121" i="4"/>
  <c r="K113" i="4"/>
  <c r="K105" i="4"/>
  <c r="K97" i="4"/>
  <c r="E435" i="4"/>
  <c r="E439" i="4"/>
  <c r="E443" i="4"/>
  <c r="E436" i="4"/>
  <c r="E440" i="4"/>
  <c r="E444" i="4"/>
  <c r="E437" i="4"/>
  <c r="E441" i="4"/>
  <c r="E434" i="4"/>
  <c r="E438" i="4"/>
  <c r="E442" i="4"/>
  <c r="E391" i="4"/>
  <c r="E395" i="4"/>
  <c r="E399" i="4"/>
  <c r="E392" i="4"/>
  <c r="E396" i="4"/>
  <c r="E400" i="4"/>
  <c r="E393" i="4"/>
  <c r="E397" i="4"/>
  <c r="E390" i="4"/>
  <c r="E394" i="4"/>
  <c r="E398" i="4"/>
  <c r="E347" i="4"/>
  <c r="E351" i="4"/>
  <c r="E355" i="4"/>
  <c r="E348" i="4"/>
  <c r="E352" i="4"/>
  <c r="E356" i="4"/>
  <c r="E349" i="4"/>
  <c r="E353" i="4"/>
  <c r="E346" i="4"/>
  <c r="E350" i="4"/>
  <c r="E354" i="4"/>
  <c r="E302" i="4"/>
  <c r="E306" i="4"/>
  <c r="E310" i="4"/>
  <c r="E303" i="4"/>
  <c r="E307" i="4"/>
  <c r="E311" i="4"/>
  <c r="E304" i="4"/>
  <c r="E312" i="4"/>
  <c r="E305" i="4"/>
  <c r="E308" i="4"/>
  <c r="E309" i="4"/>
  <c r="E260" i="4"/>
  <c r="E264" i="4"/>
  <c r="E268" i="4"/>
  <c r="E261" i="4"/>
  <c r="E265" i="4"/>
  <c r="E258" i="4"/>
  <c r="E262" i="4"/>
  <c r="E266" i="4"/>
  <c r="E259" i="4"/>
  <c r="E263" i="4"/>
  <c r="E267" i="4"/>
  <c r="E216" i="4"/>
  <c r="E220" i="4"/>
  <c r="E224" i="4"/>
  <c r="E217" i="4"/>
  <c r="E221" i="4"/>
  <c r="E214" i="4"/>
  <c r="E218" i="4"/>
  <c r="E222" i="4"/>
  <c r="E215" i="4"/>
  <c r="E219" i="4"/>
  <c r="E223" i="4"/>
  <c r="E172" i="4"/>
  <c r="E176" i="4"/>
  <c r="E180" i="4"/>
  <c r="E173" i="4"/>
  <c r="E177" i="4"/>
  <c r="E170" i="4"/>
  <c r="E174" i="4"/>
  <c r="E178" i="4"/>
  <c r="E171" i="4"/>
  <c r="E175" i="4"/>
  <c r="E179" i="4"/>
  <c r="E128" i="4"/>
  <c r="E132" i="4"/>
  <c r="E136" i="4"/>
  <c r="E129" i="4"/>
  <c r="E133" i="4"/>
  <c r="E126" i="4"/>
  <c r="E130" i="4"/>
  <c r="E134" i="4"/>
  <c r="E127" i="4"/>
  <c r="E131" i="4"/>
  <c r="E135" i="4"/>
  <c r="E51" i="4"/>
  <c r="E55" i="4"/>
  <c r="E59" i="4"/>
  <c r="E52" i="4"/>
  <c r="E56" i="4"/>
  <c r="E49" i="4"/>
  <c r="E53" i="4"/>
  <c r="E57" i="4"/>
  <c r="E50" i="4"/>
  <c r="E54" i="4"/>
  <c r="E58" i="4"/>
  <c r="E18" i="4"/>
  <c r="E22" i="4"/>
  <c r="E26" i="4"/>
  <c r="E19" i="4"/>
  <c r="E23" i="4"/>
  <c r="E16" i="4"/>
  <c r="E20" i="4"/>
  <c r="E24" i="4"/>
  <c r="E17" i="4"/>
  <c r="E21" i="4"/>
  <c r="E25" i="4"/>
  <c r="J182" i="4"/>
  <c r="J184" i="4"/>
  <c r="J186" i="4"/>
  <c r="J188" i="4"/>
  <c r="J190" i="4"/>
  <c r="J181" i="4"/>
  <c r="J183" i="4"/>
  <c r="J185" i="4"/>
  <c r="J187" i="4"/>
  <c r="J189" i="4"/>
  <c r="J191" i="4"/>
  <c r="J160" i="4"/>
  <c r="J162" i="4"/>
  <c r="J164" i="4"/>
  <c r="J166" i="4"/>
  <c r="J168" i="4"/>
  <c r="J159" i="4"/>
  <c r="J161" i="4"/>
  <c r="J163" i="4"/>
  <c r="J165" i="4"/>
  <c r="J167" i="4"/>
  <c r="J169" i="4"/>
  <c r="J138" i="4"/>
  <c r="J140" i="4"/>
  <c r="J142" i="4"/>
  <c r="J144" i="4"/>
  <c r="J146" i="4"/>
  <c r="J137" i="4"/>
  <c r="J139" i="4"/>
  <c r="J141" i="4"/>
  <c r="J143" i="4"/>
  <c r="J145" i="4"/>
  <c r="J147" i="4"/>
  <c r="J116" i="4"/>
  <c r="J118" i="4"/>
  <c r="J120" i="4"/>
  <c r="J122" i="4"/>
  <c r="J124" i="4"/>
  <c r="J115" i="4"/>
  <c r="J117" i="4"/>
  <c r="J119" i="4"/>
  <c r="J121" i="4"/>
  <c r="J123" i="4"/>
  <c r="J125" i="4"/>
  <c r="J94" i="4"/>
  <c r="J96" i="4"/>
  <c r="J98" i="4"/>
  <c r="J100" i="4"/>
  <c r="J102" i="4"/>
  <c r="J93" i="4"/>
  <c r="J95" i="4"/>
  <c r="J97" i="4"/>
  <c r="J99" i="4"/>
  <c r="J101" i="4"/>
  <c r="J103" i="4"/>
  <c r="J28" i="4"/>
  <c r="J30" i="4"/>
  <c r="J32" i="4"/>
  <c r="J34" i="4"/>
  <c r="J36" i="4"/>
  <c r="J27" i="4"/>
  <c r="J29" i="4"/>
  <c r="J31" i="4"/>
  <c r="J33" i="4"/>
  <c r="J35" i="4"/>
  <c r="J37" i="4"/>
  <c r="E5" i="4"/>
  <c r="J465" i="4"/>
  <c r="J463" i="4"/>
  <c r="J461" i="4"/>
  <c r="J459" i="4"/>
  <c r="J455" i="4"/>
  <c r="J453" i="4"/>
  <c r="J451" i="4"/>
  <c r="J449" i="4"/>
  <c r="J447" i="4"/>
  <c r="J443" i="4"/>
  <c r="J441" i="4"/>
  <c r="J439" i="4"/>
  <c r="J437" i="4"/>
  <c r="J411" i="4"/>
  <c r="J409" i="4"/>
  <c r="J407" i="4"/>
  <c r="J405" i="4"/>
  <c r="J403" i="4"/>
  <c r="J399" i="4"/>
  <c r="J397" i="4"/>
  <c r="J395" i="4"/>
  <c r="J393" i="4"/>
  <c r="J389" i="4"/>
  <c r="J387" i="4"/>
  <c r="J385" i="4"/>
  <c r="J383" i="4"/>
  <c r="J381" i="4"/>
  <c r="J377" i="4"/>
  <c r="J375" i="4"/>
  <c r="J373" i="4"/>
  <c r="J371" i="4"/>
  <c r="J367" i="4"/>
  <c r="J365" i="4"/>
  <c r="J363" i="4"/>
  <c r="J361" i="4"/>
  <c r="J359" i="4"/>
  <c r="J355" i="4"/>
  <c r="J353" i="4"/>
  <c r="J351" i="4"/>
  <c r="J349" i="4"/>
  <c r="J345" i="4"/>
  <c r="J343" i="4"/>
  <c r="J341" i="4"/>
  <c r="J339" i="4"/>
  <c r="J337" i="4"/>
  <c r="J333" i="4"/>
  <c r="J331" i="4"/>
  <c r="J329" i="4"/>
  <c r="J327" i="4"/>
  <c r="J323" i="4"/>
  <c r="J321" i="4"/>
  <c r="J319" i="4"/>
  <c r="J317" i="4"/>
  <c r="J315" i="4"/>
  <c r="J311" i="4"/>
  <c r="J309" i="4"/>
  <c r="J307" i="4"/>
  <c r="J305" i="4"/>
  <c r="J301" i="4"/>
  <c r="J299" i="4"/>
  <c r="J297" i="4"/>
  <c r="J295" i="4"/>
  <c r="J293" i="4"/>
  <c r="J289" i="4"/>
  <c r="J287" i="4"/>
  <c r="J285" i="4"/>
  <c r="J283" i="4"/>
  <c r="J279" i="4"/>
  <c r="J277" i="4"/>
  <c r="J275" i="4"/>
  <c r="J273" i="4"/>
  <c r="J271" i="4"/>
  <c r="J267" i="4"/>
  <c r="J265" i="4"/>
  <c r="J263" i="4"/>
  <c r="J261" i="4"/>
  <c r="J257" i="4"/>
  <c r="J255" i="4"/>
  <c r="J253" i="4"/>
  <c r="J251" i="4"/>
  <c r="J249" i="4"/>
  <c r="J245" i="4"/>
  <c r="J243" i="4"/>
  <c r="J241" i="4"/>
  <c r="J239" i="4"/>
  <c r="J235" i="4"/>
  <c r="J233" i="4"/>
  <c r="J231" i="4"/>
  <c r="J229" i="4"/>
  <c r="J227" i="4"/>
  <c r="J223" i="4"/>
  <c r="J221" i="4"/>
  <c r="J219" i="4"/>
  <c r="J217" i="4"/>
  <c r="J213" i="4"/>
  <c r="J211" i="4"/>
  <c r="J209" i="4"/>
  <c r="J207" i="4"/>
  <c r="J205" i="4"/>
  <c r="J201" i="4"/>
  <c r="J199" i="4"/>
  <c r="K195" i="4"/>
  <c r="K191" i="4"/>
  <c r="K183" i="4"/>
  <c r="K175" i="4"/>
  <c r="K167" i="4"/>
  <c r="K159" i="4"/>
  <c r="K151" i="4"/>
  <c r="K143" i="4"/>
  <c r="K135" i="4"/>
  <c r="K127" i="4"/>
  <c r="K119" i="4"/>
  <c r="K111" i="4"/>
  <c r="K103" i="4"/>
  <c r="K95" i="4"/>
  <c r="O395" i="4"/>
  <c r="O346" i="4"/>
  <c r="O295" i="4"/>
  <c r="O386" i="4"/>
  <c r="O209" i="4"/>
  <c r="P316" i="4"/>
  <c r="P357" i="4"/>
  <c r="O390" i="4"/>
  <c r="O398" i="4"/>
  <c r="O392" i="4"/>
  <c r="O400" i="4"/>
  <c r="O397" i="4"/>
  <c r="O391" i="4"/>
  <c r="O399" i="4"/>
  <c r="O396" i="4"/>
  <c r="O423" i="4"/>
  <c r="O160" i="4"/>
  <c r="P162" i="4"/>
  <c r="O256" i="4"/>
  <c r="P250" i="4"/>
  <c r="P270" i="4"/>
  <c r="P293" i="4"/>
  <c r="P140" i="4"/>
  <c r="O31" i="4"/>
  <c r="O352" i="4"/>
  <c r="O356" i="4"/>
  <c r="O353" i="4"/>
  <c r="O84" i="4"/>
  <c r="O92" i="4"/>
  <c r="O89" i="4"/>
  <c r="O86" i="4"/>
  <c r="O83" i="4"/>
  <c r="O91" i="4"/>
  <c r="O88" i="4"/>
  <c r="O85" i="4"/>
  <c r="O82" i="4"/>
  <c r="O90" i="4"/>
  <c r="O87" i="4"/>
  <c r="P39" i="4"/>
  <c r="P47" i="4"/>
  <c r="P38" i="4"/>
  <c r="P41" i="4"/>
  <c r="P40" i="4"/>
  <c r="P42" i="4"/>
  <c r="P43" i="4"/>
  <c r="P44" i="4"/>
  <c r="P46" i="4"/>
  <c r="P45" i="4"/>
  <c r="P48" i="4"/>
  <c r="P52" i="4"/>
  <c r="P49" i="4"/>
  <c r="P55" i="4"/>
  <c r="P54" i="4"/>
  <c r="P53" i="4"/>
  <c r="P59" i="4"/>
  <c r="P56" i="4"/>
  <c r="P57" i="4"/>
  <c r="P50" i="4"/>
  <c r="P58" i="4"/>
  <c r="P51" i="4"/>
  <c r="P298" i="4"/>
  <c r="P297" i="4"/>
  <c r="P300" i="4"/>
  <c r="P292" i="4"/>
  <c r="P295" i="4"/>
  <c r="P255" i="4"/>
  <c r="P165" i="4"/>
  <c r="P159" i="4"/>
  <c r="P164" i="4"/>
  <c r="P163" i="4"/>
  <c r="P428" i="4"/>
  <c r="P425" i="4"/>
  <c r="P433" i="4"/>
  <c r="P430" i="4"/>
  <c r="P427" i="4"/>
  <c r="P424" i="4"/>
  <c r="P432" i="4"/>
  <c r="P429" i="4"/>
  <c r="P426" i="4"/>
  <c r="P423" i="4"/>
  <c r="P431" i="4"/>
  <c r="P364" i="4"/>
  <c r="P361" i="4"/>
  <c r="P365" i="4"/>
  <c r="P362" i="4"/>
  <c r="P366" i="4"/>
  <c r="P358" i="4"/>
  <c r="P313" i="4"/>
  <c r="P314" i="4"/>
  <c r="P323" i="4"/>
  <c r="P321" i="4"/>
  <c r="O230" i="4"/>
  <c r="O225" i="4"/>
  <c r="O229" i="4"/>
  <c r="O232" i="4"/>
  <c r="O235" i="4"/>
  <c r="O226" i="4"/>
  <c r="O227" i="4"/>
  <c r="O233" i="4"/>
  <c r="O234" i="4"/>
  <c r="O228" i="4"/>
  <c r="O231" i="4"/>
  <c r="O204" i="4"/>
  <c r="O212" i="4"/>
  <c r="O388" i="4"/>
  <c r="O387" i="4"/>
  <c r="O382" i="4"/>
  <c r="O381" i="4"/>
  <c r="O28" i="4"/>
  <c r="O35" i="4"/>
  <c r="O29" i="4"/>
  <c r="O30" i="4"/>
  <c r="P142" i="4"/>
  <c r="P143" i="4"/>
  <c r="P145" i="4"/>
  <c r="P144" i="4"/>
  <c r="O292" i="4"/>
  <c r="O294" i="4"/>
  <c r="O291" i="4"/>
  <c r="O300" i="4"/>
  <c r="O298" i="4"/>
  <c r="O296" i="4"/>
  <c r="O293" i="4"/>
  <c r="O299" i="4"/>
  <c r="O250" i="4"/>
  <c r="O257" i="4"/>
  <c r="O252" i="4"/>
  <c r="O251" i="4"/>
  <c r="O253" i="4"/>
  <c r="O247" i="4"/>
  <c r="O249" i="4"/>
  <c r="O248" i="4"/>
  <c r="O255" i="4"/>
  <c r="O163" i="4"/>
  <c r="O165" i="4"/>
  <c r="O168" i="4"/>
  <c r="O159" i="4"/>
  <c r="O430" i="4"/>
  <c r="O433" i="4"/>
  <c r="O425" i="4"/>
  <c r="O429" i="4"/>
  <c r="O427" i="4"/>
  <c r="O428" i="4"/>
  <c r="O426" i="4"/>
  <c r="O432" i="4"/>
  <c r="O424" i="4"/>
  <c r="O431" i="4"/>
  <c r="O360" i="4"/>
  <c r="O357" i="4"/>
  <c r="O363" i="4"/>
  <c r="O358" i="4"/>
  <c r="O365" i="4"/>
  <c r="O367" i="4"/>
  <c r="O362" i="4"/>
  <c r="O361" i="4"/>
  <c r="O364" i="4"/>
  <c r="O366" i="4"/>
  <c r="O359" i="4"/>
  <c r="O316" i="4"/>
  <c r="O320" i="4"/>
  <c r="O317" i="4"/>
  <c r="O323" i="4"/>
  <c r="O319" i="4"/>
  <c r="O322" i="4"/>
  <c r="O318" i="4"/>
  <c r="O315" i="4"/>
  <c r="O321" i="4"/>
  <c r="O314" i="4"/>
  <c r="O313" i="4"/>
  <c r="P230" i="4"/>
  <c r="P227" i="4"/>
  <c r="P235" i="4"/>
  <c r="P232" i="4"/>
  <c r="P229" i="4"/>
  <c r="P226" i="4"/>
  <c r="P234" i="4"/>
  <c r="P231" i="4"/>
  <c r="P228" i="4"/>
  <c r="P225" i="4"/>
  <c r="P233" i="4"/>
  <c r="P209" i="4"/>
  <c r="P208" i="4"/>
  <c r="P203" i="4"/>
  <c r="P204" i="4"/>
  <c r="P206" i="4"/>
  <c r="P205" i="4"/>
  <c r="P210" i="4"/>
  <c r="P211" i="4"/>
  <c r="P207" i="4"/>
  <c r="P212" i="4"/>
  <c r="P213" i="4"/>
  <c r="P380" i="4"/>
  <c r="P383" i="4"/>
  <c r="P382" i="4"/>
  <c r="P379" i="4"/>
  <c r="P387" i="4"/>
  <c r="P386" i="4"/>
  <c r="P388" i="4"/>
  <c r="P389" i="4"/>
  <c r="P381" i="4"/>
  <c r="P384" i="4"/>
  <c r="P385" i="4"/>
  <c r="P183" i="4"/>
  <c r="P191" i="4"/>
  <c r="P182" i="4"/>
  <c r="P185" i="4"/>
  <c r="P188" i="4"/>
  <c r="P184" i="4"/>
  <c r="P187" i="4"/>
  <c r="P186" i="4"/>
  <c r="P181" i="4"/>
  <c r="P189" i="4"/>
  <c r="P190" i="4"/>
  <c r="O96" i="4"/>
  <c r="O102" i="4"/>
  <c r="O94" i="4"/>
  <c r="O99" i="4"/>
  <c r="O95" i="4"/>
  <c r="O103" i="4"/>
  <c r="O97" i="4"/>
  <c r="O101" i="4"/>
  <c r="O98" i="4"/>
  <c r="O100" i="4"/>
  <c r="O93" i="4"/>
  <c r="O76" i="4"/>
  <c r="O73" i="4"/>
  <c r="O81" i="4"/>
  <c r="O78" i="4"/>
  <c r="O75" i="4"/>
  <c r="O72" i="4"/>
  <c r="O80" i="4"/>
  <c r="O77" i="4"/>
  <c r="O74" i="4"/>
  <c r="O71" i="4"/>
  <c r="O79" i="4"/>
  <c r="P27" i="4"/>
  <c r="P35" i="4"/>
  <c r="P36" i="4"/>
  <c r="P29" i="4"/>
  <c r="P37" i="4"/>
  <c r="P30" i="4"/>
  <c r="P31" i="4"/>
  <c r="P28" i="4"/>
  <c r="P34" i="4"/>
  <c r="P33" i="4"/>
  <c r="P32" i="4"/>
  <c r="O138" i="4"/>
  <c r="O146" i="4"/>
  <c r="O143" i="4"/>
  <c r="O140" i="4"/>
  <c r="O137" i="4"/>
  <c r="O145" i="4"/>
  <c r="O142" i="4"/>
  <c r="O139" i="4"/>
  <c r="O147" i="4"/>
  <c r="O144" i="4"/>
  <c r="O141" i="4"/>
  <c r="P276" i="4"/>
  <c r="P273" i="4"/>
  <c r="P269" i="4"/>
  <c r="P275" i="4"/>
  <c r="P278" i="4"/>
  <c r="P271" i="4"/>
  <c r="P474" i="4"/>
  <c r="P470" i="4"/>
  <c r="P473" i="4"/>
  <c r="P472" i="4"/>
  <c r="P475" i="4"/>
  <c r="P476" i="4"/>
  <c r="P469" i="4"/>
  <c r="P477" i="4"/>
  <c r="P471" i="4"/>
  <c r="P467" i="4"/>
  <c r="P468" i="4"/>
  <c r="O116" i="4"/>
  <c r="O120" i="4"/>
  <c r="O119" i="4"/>
  <c r="O122" i="4"/>
  <c r="O123" i="4"/>
  <c r="O115" i="4"/>
  <c r="O125" i="4"/>
  <c r="O118" i="4"/>
  <c r="O117" i="4"/>
  <c r="O121" i="4"/>
  <c r="O124" i="4"/>
  <c r="O185" i="4"/>
  <c r="O188" i="4"/>
  <c r="O190" i="4"/>
  <c r="O187" i="4"/>
  <c r="O191" i="4"/>
  <c r="O181" i="4"/>
  <c r="O189" i="4"/>
  <c r="O184" i="4"/>
  <c r="O183" i="4"/>
  <c r="O182" i="4"/>
  <c r="O186" i="4"/>
  <c r="P100" i="4"/>
  <c r="P97" i="4"/>
  <c r="P94" i="4"/>
  <c r="P102" i="4"/>
  <c r="P99" i="4"/>
  <c r="P96" i="4"/>
  <c r="P93" i="4"/>
  <c r="P101" i="4"/>
  <c r="P98" i="4"/>
  <c r="P95" i="4"/>
  <c r="P103" i="4"/>
  <c r="P74" i="4"/>
  <c r="P71" i="4"/>
  <c r="P79" i="4"/>
  <c r="P76" i="4"/>
  <c r="P73" i="4"/>
  <c r="P81" i="4"/>
  <c r="P78" i="4"/>
  <c r="P75" i="4"/>
  <c r="P72" i="4"/>
  <c r="P80" i="4"/>
  <c r="P77" i="4"/>
  <c r="P342" i="4"/>
  <c r="P339" i="4"/>
  <c r="P336" i="4"/>
  <c r="P344" i="4"/>
  <c r="P341" i="4"/>
  <c r="P338" i="4"/>
  <c r="P335" i="4"/>
  <c r="P343" i="4"/>
  <c r="P340" i="4"/>
  <c r="P337" i="4"/>
  <c r="P345" i="4"/>
  <c r="O448" i="4"/>
  <c r="O450" i="4"/>
  <c r="O449" i="4"/>
  <c r="O447" i="4"/>
  <c r="O452" i="4"/>
  <c r="O445" i="4"/>
  <c r="O454" i="4"/>
  <c r="O446" i="4"/>
  <c r="O455" i="4"/>
  <c r="O451" i="4"/>
  <c r="O453" i="4"/>
  <c r="O270" i="4"/>
  <c r="O278" i="4"/>
  <c r="O275" i="4"/>
  <c r="O272" i="4"/>
  <c r="O269" i="4"/>
  <c r="O277" i="4"/>
  <c r="O274" i="4"/>
  <c r="O271" i="4"/>
  <c r="O279" i="4"/>
  <c r="O276" i="4"/>
  <c r="O273" i="4"/>
  <c r="O470" i="4"/>
  <c r="O467" i="4"/>
  <c r="O475" i="4"/>
  <c r="O472" i="4"/>
  <c r="O469" i="4"/>
  <c r="O477" i="4"/>
  <c r="O474" i="4"/>
  <c r="O471" i="4"/>
  <c r="O468" i="4"/>
  <c r="O476" i="4"/>
  <c r="O473" i="4"/>
  <c r="P116" i="4"/>
  <c r="P122" i="4"/>
  <c r="P119" i="4"/>
  <c r="P118" i="4"/>
  <c r="P115" i="4"/>
  <c r="P125" i="4"/>
  <c r="P121" i="4"/>
  <c r="P117" i="4"/>
  <c r="P124" i="4"/>
  <c r="P120" i="4"/>
  <c r="P123" i="4"/>
  <c r="O340" i="4"/>
  <c r="O343" i="4"/>
  <c r="O335" i="4"/>
  <c r="O341" i="4"/>
  <c r="O337" i="4"/>
  <c r="O342" i="4"/>
  <c r="O338" i="4"/>
  <c r="O344" i="4"/>
  <c r="O339" i="4"/>
  <c r="O336" i="4"/>
  <c r="O345" i="4"/>
  <c r="P446" i="4"/>
  <c r="P452" i="4"/>
  <c r="P445" i="4"/>
  <c r="P449" i="4"/>
  <c r="P448" i="4"/>
  <c r="P453" i="4"/>
  <c r="P455" i="4"/>
  <c r="P447" i="4"/>
  <c r="P450" i="4"/>
  <c r="P451" i="4"/>
  <c r="P454" i="4"/>
  <c r="K5" i="4"/>
  <c r="O215" i="4"/>
  <c r="P220" i="4"/>
  <c r="O464" i="4"/>
  <c r="P458" i="4"/>
  <c r="O43" i="4"/>
  <c r="O46" i="4"/>
  <c r="O41" i="4"/>
  <c r="O42" i="4"/>
  <c r="O39" i="4"/>
  <c r="O38" i="4"/>
  <c r="O48" i="4"/>
  <c r="O47" i="4"/>
  <c r="O44" i="4"/>
  <c r="O45" i="4"/>
  <c r="O40" i="4"/>
  <c r="O350" i="4"/>
  <c r="O354" i="4"/>
  <c r="P104" i="4"/>
  <c r="P114" i="4"/>
  <c r="P113" i="4"/>
  <c r="P112" i="4"/>
  <c r="P111" i="4"/>
  <c r="P110" i="4"/>
  <c r="P109" i="4"/>
  <c r="P108" i="4"/>
  <c r="P107" i="4"/>
  <c r="P106" i="4"/>
  <c r="P105" i="4"/>
  <c r="P68" i="4"/>
  <c r="P67" i="4"/>
  <c r="P64" i="4"/>
  <c r="P70" i="4"/>
  <c r="P61" i="4"/>
  <c r="P62" i="4"/>
  <c r="P65" i="4"/>
  <c r="P69" i="4"/>
  <c r="P63" i="4"/>
  <c r="P66" i="4"/>
  <c r="P60" i="4"/>
  <c r="O218" i="4"/>
  <c r="O222" i="4"/>
  <c r="P334" i="4"/>
  <c r="P333" i="4"/>
  <c r="P332" i="4"/>
  <c r="P331" i="4"/>
  <c r="P330" i="4"/>
  <c r="P329" i="4"/>
  <c r="P328" i="4"/>
  <c r="P327" i="4"/>
  <c r="P326" i="4"/>
  <c r="P325" i="4"/>
  <c r="P324" i="4"/>
  <c r="O169" i="4"/>
  <c r="O162" i="4"/>
  <c r="O254" i="4"/>
  <c r="O301" i="4"/>
  <c r="O297" i="4"/>
  <c r="P138" i="4"/>
  <c r="P147" i="4"/>
  <c r="O34" i="4"/>
  <c r="O32" i="4"/>
  <c r="P465" i="4"/>
  <c r="O351" i="4"/>
  <c r="O355" i="4"/>
  <c r="O348" i="4"/>
  <c r="O463" i="4"/>
  <c r="P463" i="4"/>
  <c r="O126" i="4"/>
  <c r="O133" i="4"/>
  <c r="O132" i="4"/>
  <c r="O131" i="4"/>
  <c r="O130" i="4"/>
  <c r="O129" i="4"/>
  <c r="O128" i="4"/>
  <c r="O127" i="4"/>
  <c r="O134" i="4"/>
  <c r="O136" i="4"/>
  <c r="O135" i="4"/>
  <c r="P192" i="4"/>
  <c r="P197" i="4"/>
  <c r="P201" i="4"/>
  <c r="P200" i="4"/>
  <c r="P219" i="4"/>
  <c r="O223" i="4"/>
  <c r="O460" i="4"/>
  <c r="O65" i="4"/>
  <c r="O61" i="4"/>
  <c r="O69" i="4"/>
  <c r="O60" i="4"/>
  <c r="O67" i="4"/>
  <c r="O70" i="4"/>
  <c r="O66" i="4"/>
  <c r="O68" i="4"/>
  <c r="O63" i="4"/>
  <c r="O62" i="4"/>
  <c r="O64" i="4"/>
  <c r="P398" i="4"/>
  <c r="P397" i="4"/>
  <c r="P396" i="4"/>
  <c r="P395" i="4"/>
  <c r="P394" i="4"/>
  <c r="P393" i="4"/>
  <c r="P392" i="4"/>
  <c r="P391" i="4"/>
  <c r="P390" i="4"/>
  <c r="P400" i="4"/>
  <c r="P399" i="4"/>
  <c r="P456" i="4"/>
  <c r="P459" i="4"/>
  <c r="P460" i="4"/>
  <c r="P457" i="4"/>
  <c r="P461" i="4"/>
  <c r="P466" i="4"/>
  <c r="P464" i="4"/>
  <c r="P216" i="4"/>
  <c r="P224" i="4"/>
  <c r="P171" i="4"/>
  <c r="P170" i="4"/>
  <c r="P180" i="4"/>
  <c r="P179" i="4"/>
  <c r="P178" i="4"/>
  <c r="P177" i="4"/>
  <c r="P176" i="4"/>
  <c r="P175" i="4"/>
  <c r="P174" i="4"/>
  <c r="P173" i="4"/>
  <c r="P172" i="4"/>
  <c r="P25" i="4"/>
  <c r="P22" i="4"/>
  <c r="P23" i="4"/>
  <c r="P18" i="4"/>
  <c r="P21" i="4"/>
  <c r="P24" i="4"/>
  <c r="P19" i="4"/>
  <c r="P20" i="4"/>
  <c r="P17" i="4"/>
  <c r="P16" i="4"/>
  <c r="P26" i="4"/>
  <c r="P86" i="4"/>
  <c r="P85" i="4"/>
  <c r="P84" i="4"/>
  <c r="P83" i="4"/>
  <c r="P82" i="4"/>
  <c r="P92" i="4"/>
  <c r="P91" i="4"/>
  <c r="P90" i="4"/>
  <c r="P89" i="4"/>
  <c r="P88" i="4"/>
  <c r="P87" i="4"/>
  <c r="O310" i="4"/>
  <c r="O309" i="4"/>
  <c r="O308" i="4"/>
  <c r="O307" i="4"/>
  <c r="O306" i="4"/>
  <c r="O305" i="4"/>
  <c r="O304" i="4"/>
  <c r="O303" i="4"/>
  <c r="O302" i="4"/>
  <c r="O312" i="4"/>
  <c r="O311" i="4"/>
  <c r="P246" i="4"/>
  <c r="P245" i="4"/>
  <c r="P244" i="4"/>
  <c r="P243" i="4"/>
  <c r="P242" i="4"/>
  <c r="P241" i="4"/>
  <c r="P240" i="4"/>
  <c r="P239" i="4"/>
  <c r="P238" i="4"/>
  <c r="P237" i="4"/>
  <c r="P236" i="4"/>
  <c r="O15" i="4"/>
  <c r="O9" i="4"/>
  <c r="O6" i="4"/>
  <c r="O10" i="4"/>
  <c r="O7" i="4"/>
  <c r="O13" i="4"/>
  <c r="O11" i="4"/>
  <c r="O8" i="4"/>
  <c r="O5" i="4"/>
  <c r="O12" i="4"/>
  <c r="O14" i="4"/>
  <c r="O461" i="4"/>
  <c r="O219" i="4"/>
  <c r="O220" i="4"/>
  <c r="O459" i="4"/>
  <c r="O457" i="4"/>
  <c r="O221" i="4"/>
  <c r="E454" i="4"/>
  <c r="E451" i="4"/>
  <c r="O108" i="4"/>
  <c r="O195" i="4"/>
  <c r="O284" i="4"/>
  <c r="P284" i="4"/>
  <c r="E450" i="4"/>
  <c r="E452" i="4"/>
  <c r="E447" i="4"/>
  <c r="J5" i="4"/>
  <c r="E446" i="4"/>
  <c r="E449" i="4"/>
  <c r="P195" i="4"/>
  <c r="P198" i="4"/>
  <c r="P202" i="4"/>
  <c r="P196" i="4"/>
  <c r="P199" i="4"/>
  <c r="O242" i="4"/>
  <c r="O241" i="4"/>
  <c r="O240" i="4"/>
  <c r="O239" i="4"/>
  <c r="O238" i="4"/>
  <c r="O237" i="4"/>
  <c r="O236" i="4"/>
  <c r="O246" i="4"/>
  <c r="O245" i="4"/>
  <c r="O244" i="4"/>
  <c r="O243" i="4"/>
  <c r="P193" i="4"/>
  <c r="P194" i="4"/>
  <c r="P414" i="4"/>
  <c r="O224" i="4"/>
  <c r="O217" i="4"/>
  <c r="O456" i="4"/>
  <c r="O466" i="4"/>
  <c r="O465" i="4"/>
  <c r="O216" i="4"/>
  <c r="O214" i="4"/>
  <c r="O462" i="4"/>
  <c r="O349" i="4"/>
  <c r="O347" i="4"/>
  <c r="P303" i="4"/>
  <c r="P302" i="4"/>
  <c r="P312" i="4"/>
  <c r="P311" i="4"/>
  <c r="P310" i="4"/>
  <c r="P309" i="4"/>
  <c r="P308" i="4"/>
  <c r="P307" i="4"/>
  <c r="P306" i="4"/>
  <c r="P305" i="4"/>
  <c r="P304" i="4"/>
  <c r="O176" i="4"/>
  <c r="O175" i="4"/>
  <c r="O174" i="4"/>
  <c r="O173" i="4"/>
  <c r="O172" i="4"/>
  <c r="O171" i="4"/>
  <c r="O170" i="4"/>
  <c r="O180" i="4"/>
  <c r="O179" i="4"/>
  <c r="O178" i="4"/>
  <c r="O177" i="4"/>
  <c r="O412" i="4"/>
  <c r="O416" i="4"/>
  <c r="O418" i="4"/>
  <c r="O413" i="4"/>
  <c r="O417" i="4"/>
  <c r="O420" i="4"/>
  <c r="O421" i="4"/>
  <c r="O414" i="4"/>
  <c r="O419" i="4"/>
  <c r="O422" i="4"/>
  <c r="O415" i="4"/>
  <c r="O154" i="4"/>
  <c r="O153" i="4"/>
  <c r="O152" i="4"/>
  <c r="O151" i="4"/>
  <c r="O150" i="4"/>
  <c r="O149" i="4"/>
  <c r="O148" i="4"/>
  <c r="O158" i="4"/>
  <c r="O157" i="4"/>
  <c r="O156" i="4"/>
  <c r="O155" i="4"/>
  <c r="O109" i="4"/>
  <c r="O112" i="4"/>
  <c r="P288" i="4"/>
  <c r="O280" i="4"/>
  <c r="O287" i="4"/>
  <c r="O283" i="4"/>
  <c r="O286" i="4"/>
  <c r="O282" i="4"/>
  <c r="O289" i="4"/>
  <c r="O281" i="4"/>
  <c r="O288" i="4"/>
  <c r="O201" i="4"/>
  <c r="P421" i="4"/>
  <c r="O285" i="4"/>
  <c r="O290" i="4"/>
  <c r="P272" i="4"/>
  <c r="P277" i="4"/>
  <c r="P274" i="4"/>
  <c r="O166" i="4"/>
  <c r="O164" i="4"/>
  <c r="O37" i="4"/>
  <c r="O33" i="4"/>
  <c r="O389" i="4"/>
  <c r="O384" i="4"/>
  <c r="O206" i="4"/>
  <c r="P320" i="4"/>
  <c r="P318" i="4"/>
  <c r="P253" i="4"/>
  <c r="P462" i="4"/>
  <c r="P279" i="4"/>
  <c r="O161" i="4"/>
  <c r="O167" i="4"/>
  <c r="O36" i="4"/>
  <c r="O27" i="4"/>
  <c r="O383" i="4"/>
  <c r="O380" i="4"/>
  <c r="P317" i="4"/>
  <c r="P254" i="4"/>
  <c r="P248" i="4"/>
  <c r="P251" i="4"/>
  <c r="P322" i="4"/>
  <c r="P319" i="4"/>
  <c r="P315" i="4"/>
  <c r="O207" i="4"/>
  <c r="O210" i="4"/>
  <c r="O203" i="4"/>
  <c r="O385" i="4"/>
  <c r="O379" i="4"/>
  <c r="P169" i="4"/>
  <c r="P160" i="4"/>
  <c r="P296" i="4"/>
  <c r="P416" i="4"/>
  <c r="P285" i="4"/>
  <c r="P419" i="4"/>
  <c r="P420" i="4"/>
  <c r="O193" i="4"/>
  <c r="O199" i="4"/>
  <c r="P412" i="4"/>
  <c r="P417" i="4"/>
  <c r="O198" i="4"/>
  <c r="O194" i="4"/>
  <c r="P214" i="4"/>
  <c r="P223" i="4"/>
  <c r="P222" i="4"/>
  <c r="P217" i="4"/>
  <c r="P141" i="4"/>
  <c r="P137" i="4"/>
  <c r="O205" i="4"/>
  <c r="O208" i="4"/>
  <c r="P360" i="4"/>
  <c r="P359" i="4"/>
  <c r="P166" i="4"/>
  <c r="P167" i="4"/>
  <c r="P168" i="4"/>
  <c r="P249" i="4"/>
  <c r="P247" i="4"/>
  <c r="P252" i="4"/>
  <c r="P291" i="4"/>
  <c r="P299" i="4"/>
  <c r="P215" i="4"/>
  <c r="P418" i="4"/>
  <c r="P422" i="4"/>
  <c r="O196" i="4"/>
  <c r="P281" i="4"/>
  <c r="P139" i="4"/>
  <c r="P146" i="4"/>
  <c r="O213" i="4"/>
  <c r="O211" i="4"/>
  <c r="P367" i="4"/>
  <c r="P363" i="4"/>
  <c r="P161" i="4"/>
  <c r="P256" i="4"/>
  <c r="P257" i="4"/>
  <c r="P294" i="4"/>
  <c r="P301" i="4"/>
  <c r="O393" i="4"/>
  <c r="O394" i="4"/>
  <c r="O19" i="4"/>
  <c r="O24" i="4"/>
  <c r="O16" i="4"/>
  <c r="O22" i="4"/>
  <c r="O25" i="4"/>
  <c r="O26" i="4"/>
  <c r="O18" i="4"/>
  <c r="O23" i="4"/>
  <c r="O21" i="4"/>
  <c r="O17" i="4"/>
  <c r="O20" i="4"/>
  <c r="P11" i="4"/>
  <c r="P14" i="4"/>
  <c r="P7" i="4"/>
  <c r="P15" i="4"/>
  <c r="P10" i="4"/>
  <c r="P12" i="4"/>
  <c r="P8" i="4"/>
  <c r="P13" i="4"/>
  <c r="P5" i="4"/>
  <c r="P9" i="4"/>
  <c r="O192" i="4"/>
  <c r="O200" i="4"/>
  <c r="P289" i="4"/>
  <c r="P286" i="4"/>
  <c r="O458" i="4"/>
  <c r="P415" i="4"/>
  <c r="P413" i="4"/>
  <c r="O202" i="4"/>
  <c r="O197" i="4"/>
  <c r="P282" i="4"/>
  <c r="O105" i="4"/>
  <c r="P499" i="4"/>
  <c r="P498" i="4"/>
  <c r="P497" i="4"/>
  <c r="P496" i="4"/>
  <c r="P495" i="4"/>
  <c r="P494" i="4"/>
  <c r="P493" i="4"/>
  <c r="P492" i="4"/>
  <c r="P491" i="4"/>
  <c r="P490" i="4"/>
  <c r="P489" i="4"/>
  <c r="P488" i="4"/>
  <c r="P487" i="4"/>
  <c r="P486" i="4"/>
  <c r="P485" i="4"/>
  <c r="P484" i="4"/>
  <c r="P483" i="4"/>
  <c r="P482" i="4"/>
  <c r="P481" i="4"/>
  <c r="P480" i="4"/>
  <c r="P479" i="4"/>
  <c r="P478" i="4"/>
  <c r="O499" i="4"/>
  <c r="O498" i="4"/>
  <c r="O497" i="4"/>
  <c r="O496" i="4"/>
  <c r="O495" i="4"/>
  <c r="O492" i="4"/>
  <c r="O489" i="4"/>
  <c r="O491" i="4"/>
  <c r="O494" i="4"/>
  <c r="O488" i="4"/>
  <c r="O487" i="4"/>
  <c r="O486" i="4"/>
  <c r="O485" i="4"/>
  <c r="O484" i="4"/>
  <c r="O483" i="4"/>
  <c r="O482" i="4"/>
  <c r="O481" i="4"/>
  <c r="O480" i="4"/>
  <c r="O479" i="4"/>
  <c r="O478" i="4"/>
  <c r="O493" i="4"/>
  <c r="O490" i="4"/>
  <c r="O113" i="4"/>
  <c r="O106" i="4"/>
  <c r="P283" i="4"/>
  <c r="O114" i="4"/>
  <c r="P218" i="4"/>
  <c r="P221" i="4"/>
  <c r="P290" i="4"/>
  <c r="O110" i="4"/>
  <c r="O107" i="4"/>
  <c r="P287" i="4"/>
  <c r="P280" i="4"/>
  <c r="O111" i="4"/>
  <c r="O104" i="4"/>
  <c r="P6" i="4"/>
  <c r="O54" i="4"/>
  <c r="O59" i="4"/>
  <c r="O52" i="4"/>
  <c r="O57" i="4"/>
  <c r="O49" i="4"/>
  <c r="O56" i="4"/>
  <c r="O51" i="4"/>
  <c r="O50" i="4"/>
  <c r="O53" i="4"/>
  <c r="O55" i="4"/>
  <c r="O58" i="4"/>
  <c r="P353" i="4"/>
  <c r="P351" i="4"/>
  <c r="P356" i="4"/>
  <c r="P349" i="4"/>
  <c r="P354" i="4"/>
  <c r="P352" i="4"/>
  <c r="P346" i="4"/>
  <c r="P355" i="4"/>
  <c r="P347" i="4"/>
  <c r="P350" i="4"/>
  <c r="P348" i="4"/>
  <c r="P151" i="4"/>
  <c r="P150" i="4"/>
  <c r="P149" i="4"/>
  <c r="P148" i="4"/>
  <c r="P158" i="4"/>
  <c r="P157" i="4"/>
  <c r="P156" i="4"/>
  <c r="P155" i="4"/>
  <c r="P154" i="4"/>
  <c r="P153" i="4"/>
  <c r="P152" i="4"/>
  <c r="O330" i="4"/>
  <c r="O324" i="4"/>
  <c r="O333" i="4"/>
  <c r="O329" i="4"/>
  <c r="O328" i="4"/>
  <c r="O325" i="4"/>
  <c r="O331" i="4"/>
  <c r="O326" i="4"/>
  <c r="O334" i="4"/>
  <c r="O327" i="4"/>
  <c r="O332" i="4"/>
  <c r="P132" i="4"/>
  <c r="P136" i="4"/>
  <c r="P131" i="4"/>
  <c r="P126" i="4"/>
  <c r="P133" i="4"/>
  <c r="P127" i="4"/>
  <c r="P134" i="4"/>
  <c r="P130" i="4"/>
  <c r="P129" i="4"/>
  <c r="P128" i="4"/>
  <c r="P135" i="4"/>
  <c r="P443" i="4"/>
  <c r="P442" i="4"/>
  <c r="P441" i="4"/>
  <c r="P440" i="4"/>
  <c r="P439" i="4"/>
  <c r="P438" i="4"/>
  <c r="P437" i="4"/>
  <c r="P436" i="4"/>
  <c r="P435" i="4"/>
  <c r="P434" i="4"/>
  <c r="P444" i="4"/>
  <c r="O376" i="4"/>
  <c r="O378" i="4"/>
  <c r="O371" i="4"/>
  <c r="O377" i="4"/>
  <c r="O369" i="4"/>
  <c r="O368" i="4"/>
  <c r="O373" i="4"/>
  <c r="O375" i="4"/>
  <c r="O374" i="4"/>
  <c r="O372" i="4"/>
  <c r="O370" i="4"/>
  <c r="P262" i="4"/>
  <c r="P258" i="4"/>
  <c r="P259" i="4"/>
  <c r="P266" i="4"/>
  <c r="P260" i="4"/>
  <c r="P267" i="4"/>
  <c r="P263" i="4"/>
  <c r="P268" i="4"/>
  <c r="P261" i="4"/>
  <c r="P265" i="4"/>
  <c r="P264" i="4"/>
  <c r="O407" i="4"/>
  <c r="O406" i="4"/>
  <c r="O411" i="4"/>
  <c r="O404" i="4"/>
  <c r="O409" i="4"/>
  <c r="O401" i="4"/>
  <c r="O402" i="4"/>
  <c r="O403" i="4"/>
  <c r="O408" i="4"/>
  <c r="O410" i="4"/>
  <c r="O405" i="4"/>
  <c r="O266" i="4"/>
  <c r="O265" i="4"/>
  <c r="O264" i="4"/>
  <c r="O263" i="4"/>
  <c r="O262" i="4"/>
  <c r="O261" i="4"/>
  <c r="O260" i="4"/>
  <c r="O259" i="4"/>
  <c r="O258" i="4"/>
  <c r="O268" i="4"/>
  <c r="O267" i="4"/>
  <c r="P408" i="4"/>
  <c r="P406" i="4"/>
  <c r="P409" i="4"/>
  <c r="P411" i="4"/>
  <c r="P407" i="4"/>
  <c r="P410" i="4"/>
  <c r="P403" i="4"/>
  <c r="P405" i="4"/>
  <c r="P401" i="4"/>
  <c r="P404" i="4"/>
  <c r="P402" i="4"/>
  <c r="O438" i="4"/>
  <c r="O436" i="4"/>
  <c r="O437" i="4"/>
  <c r="O444" i="4"/>
  <c r="O435" i="4"/>
  <c r="O441" i="4"/>
  <c r="O443" i="4"/>
  <c r="O439" i="4"/>
  <c r="O442" i="4"/>
  <c r="O434" i="4"/>
  <c r="O440" i="4"/>
  <c r="P374" i="4"/>
  <c r="P373" i="4"/>
  <c r="P372" i="4"/>
  <c r="P371" i="4"/>
  <c r="P370" i="4"/>
  <c r="P369" i="4"/>
  <c r="P368" i="4"/>
  <c r="P378" i="4"/>
  <c r="P377" i="4"/>
  <c r="P376" i="4"/>
  <c r="P375" i="4"/>
  <c r="R335" i="4"/>
  <c r="AN2" i="4"/>
  <c r="R258" i="4"/>
  <c r="R137" i="4"/>
  <c r="R16" i="4"/>
  <c r="R115" i="4"/>
  <c r="R184" i="4"/>
  <c r="R473" i="4"/>
  <c r="U473" i="4"/>
  <c r="W473" i="4"/>
  <c r="X473" i="4"/>
  <c r="R280" i="4"/>
  <c r="R173" i="4"/>
  <c r="R247" i="4"/>
  <c r="R27" i="4"/>
  <c r="R38" i="4"/>
  <c r="R286" i="4"/>
  <c r="R401" i="4"/>
  <c r="R209" i="4"/>
  <c r="R374" i="4"/>
  <c r="R138" i="4"/>
  <c r="U138" i="4"/>
  <c r="W138" i="4"/>
  <c r="R93" i="4"/>
  <c r="R264" i="4"/>
  <c r="R434" i="4"/>
  <c r="R121" i="4"/>
  <c r="R126" i="4"/>
  <c r="R451" i="4"/>
  <c r="R308" i="4"/>
  <c r="R107" i="4"/>
  <c r="R159" i="4"/>
  <c r="R261" i="4"/>
  <c r="R276" i="4"/>
  <c r="R297" i="4"/>
  <c r="R116" i="4"/>
  <c r="R445" i="4"/>
  <c r="R467" i="4"/>
  <c r="R407" i="4"/>
  <c r="R269" i="4"/>
  <c r="R181" i="4"/>
  <c r="R336" i="4"/>
  <c r="R118" i="4"/>
  <c r="U118" i="4"/>
  <c r="W118" i="4"/>
  <c r="R305" i="4"/>
  <c r="R412" i="4"/>
  <c r="R319" i="4"/>
  <c r="U319" i="4"/>
  <c r="W319" i="4"/>
  <c r="R66" i="4"/>
  <c r="U66" i="4"/>
  <c r="W66" i="4"/>
  <c r="AS66" i="4"/>
  <c r="R140" i="4"/>
  <c r="R84" i="4"/>
  <c r="U84" i="4"/>
  <c r="W84" i="4"/>
  <c r="AS84" i="4"/>
  <c r="AU84" i="4"/>
  <c r="R77" i="4"/>
  <c r="U77" i="4"/>
  <c r="W77" i="4"/>
  <c r="AS77" i="4"/>
  <c r="R324" i="4"/>
  <c r="R444" i="4"/>
  <c r="U444" i="4"/>
  <c r="R104" i="4"/>
  <c r="R44" i="4"/>
  <c r="U44" i="4"/>
  <c r="W44" i="4"/>
  <c r="R296" i="4"/>
  <c r="R19" i="4"/>
  <c r="R182" i="4"/>
  <c r="U182" i="4"/>
  <c r="W182" i="4"/>
  <c r="R449" i="4"/>
  <c r="U449" i="4"/>
  <c r="W449" i="4"/>
  <c r="R162" i="4"/>
  <c r="U162" i="4"/>
  <c r="W162" i="4"/>
  <c r="R34" i="4"/>
  <c r="R246" i="4"/>
  <c r="U246" i="4"/>
  <c r="W246" i="4"/>
  <c r="AS246" i="4"/>
  <c r="R251" i="4"/>
  <c r="R363" i="4"/>
  <c r="R254" i="4"/>
  <c r="U254" i="4"/>
  <c r="W254" i="4"/>
  <c r="AS254" i="4"/>
  <c r="AU254" i="4"/>
  <c r="R143" i="4"/>
  <c r="R250" i="4"/>
  <c r="U250" i="4"/>
  <c r="W250" i="4"/>
  <c r="R131" i="4"/>
  <c r="U131" i="4"/>
  <c r="W131" i="4"/>
  <c r="AS131" i="4"/>
  <c r="R343" i="4"/>
  <c r="U343" i="4"/>
  <c r="W343" i="4"/>
  <c r="AS343" i="4"/>
  <c r="R217" i="4"/>
  <c r="R105" i="4"/>
  <c r="R349" i="4"/>
  <c r="R85" i="4"/>
  <c r="R441" i="4"/>
  <c r="U441" i="4"/>
  <c r="W441" i="4"/>
  <c r="AS441" i="4"/>
  <c r="R203" i="4"/>
  <c r="U203" i="4"/>
  <c r="R17" i="4"/>
  <c r="U17" i="4"/>
  <c r="W17" i="4"/>
  <c r="AS17" i="4"/>
  <c r="R291" i="4"/>
  <c r="U291" i="4"/>
  <c r="W291" i="4"/>
  <c r="AS291" i="4"/>
  <c r="AU291" i="4"/>
  <c r="R170" i="4"/>
  <c r="R437" i="4"/>
  <c r="R387" i="4"/>
  <c r="R136" i="4"/>
  <c r="R400" i="4"/>
  <c r="U400" i="4"/>
  <c r="W400" i="4"/>
  <c r="AS400" i="4"/>
  <c r="R327" i="4"/>
  <c r="U327" i="4"/>
  <c r="W327" i="4"/>
  <c r="R213" i="4"/>
  <c r="U213" i="4"/>
  <c r="R49" i="4"/>
  <c r="U49" i="4"/>
  <c r="W49" i="4"/>
  <c r="AS49" i="4"/>
  <c r="AU49" i="4"/>
  <c r="Y2" i="1"/>
  <c r="AI2" i="1"/>
  <c r="U468" i="4"/>
  <c r="W468" i="4"/>
  <c r="X468" i="4"/>
  <c r="U481" i="4"/>
  <c r="W481" i="4"/>
  <c r="AS481" i="4"/>
  <c r="AU481" i="4"/>
  <c r="U240" i="4"/>
  <c r="W240" i="4"/>
  <c r="U82" i="4"/>
  <c r="W82" i="4"/>
  <c r="U456" i="4"/>
  <c r="W456" i="4"/>
  <c r="AS456" i="4"/>
  <c r="AU456" i="4"/>
  <c r="U478" i="4"/>
  <c r="W478" i="4"/>
  <c r="AS478" i="4"/>
  <c r="AU478" i="4"/>
  <c r="U10" i="4"/>
  <c r="W10" i="4"/>
  <c r="AS10" i="4"/>
  <c r="U464" i="4"/>
  <c r="W464" i="4"/>
  <c r="W203" i="4"/>
  <c r="AS203" i="4"/>
  <c r="U221" i="4"/>
  <c r="W221" i="4"/>
  <c r="AS221" i="4"/>
  <c r="W444" i="4"/>
  <c r="AS444" i="4"/>
  <c r="U140" i="4"/>
  <c r="W140" i="4"/>
  <c r="U436" i="4"/>
  <c r="W436" i="4"/>
  <c r="U336" i="4"/>
  <c r="W336" i="4"/>
  <c r="U121" i="4"/>
  <c r="W121" i="4"/>
  <c r="U497" i="4"/>
  <c r="W497" i="4"/>
  <c r="AS497" i="4"/>
  <c r="AU497" i="4"/>
  <c r="U426" i="4"/>
  <c r="W426" i="4"/>
  <c r="U16" i="4"/>
  <c r="W16" i="4"/>
  <c r="AS16" i="4"/>
  <c r="AU16" i="4"/>
  <c r="U228" i="4"/>
  <c r="W228" i="4"/>
  <c r="U467" i="4"/>
  <c r="W467" i="4"/>
  <c r="U434" i="4"/>
  <c r="W434" i="4"/>
  <c r="AS434" i="4"/>
  <c r="U38" i="4"/>
  <c r="W38" i="4"/>
  <c r="AS38" i="4"/>
  <c r="AU38" i="4"/>
  <c r="U423" i="4"/>
  <c r="W423" i="4"/>
  <c r="U8" i="4"/>
  <c r="W8" i="4"/>
  <c r="AS8" i="4"/>
  <c r="AU8" i="4"/>
  <c r="U415" i="4"/>
  <c r="W415" i="4"/>
  <c r="U143" i="4"/>
  <c r="W143" i="4"/>
  <c r="U19" i="4"/>
  <c r="W19" i="4"/>
  <c r="U328" i="4"/>
  <c r="W328" i="4"/>
  <c r="AS328" i="4"/>
  <c r="AU328" i="4"/>
  <c r="U470" i="4"/>
  <c r="W470" i="4"/>
  <c r="U148" i="4"/>
  <c r="W148" i="4"/>
  <c r="U313" i="4"/>
  <c r="W313" i="4"/>
  <c r="AS313" i="4"/>
  <c r="AU313" i="4"/>
  <c r="U296" i="4"/>
  <c r="W296" i="4"/>
  <c r="AS296" i="4"/>
  <c r="U159" i="4"/>
  <c r="W159" i="4"/>
  <c r="AS159" i="4"/>
  <c r="AU159" i="4"/>
  <c r="U236" i="4"/>
  <c r="W236" i="4"/>
  <c r="AS236" i="4"/>
  <c r="U173" i="4"/>
  <c r="W173" i="4"/>
  <c r="AS173" i="4"/>
  <c r="U363" i="4"/>
  <c r="W363" i="4"/>
  <c r="U393" i="4"/>
  <c r="W393" i="4"/>
  <c r="AS393" i="4"/>
  <c r="U126" i="4"/>
  <c r="W126" i="4"/>
  <c r="AS126" i="4"/>
  <c r="AU126" i="4"/>
  <c r="U264" i="4"/>
  <c r="W264" i="4"/>
  <c r="AS264" i="4"/>
  <c r="U390" i="4"/>
  <c r="W390" i="4"/>
  <c r="AS390" i="4"/>
  <c r="AU390" i="4"/>
  <c r="U412" i="4"/>
  <c r="W412" i="4"/>
  <c r="U248" i="4"/>
  <c r="W248" i="4"/>
  <c r="AS248" i="4"/>
  <c r="AU248" i="4"/>
  <c r="U93" i="4"/>
  <c r="W93" i="4"/>
  <c r="AS93" i="4"/>
  <c r="U418" i="4"/>
  <c r="W418" i="4"/>
  <c r="X418" i="4"/>
  <c r="U85" i="4"/>
  <c r="W85" i="4"/>
  <c r="AS85" i="4"/>
  <c r="U349" i="4"/>
  <c r="W349" i="4"/>
  <c r="U308" i="4"/>
  <c r="W308" i="4"/>
  <c r="AS308" i="4"/>
  <c r="U448" i="4"/>
  <c r="W448" i="4"/>
  <c r="AS448" i="4"/>
  <c r="AU448" i="4"/>
  <c r="U209" i="4"/>
  <c r="W209" i="4"/>
  <c r="U280" i="4"/>
  <c r="W280" i="4"/>
  <c r="AS280" i="4"/>
  <c r="AU280" i="4"/>
  <c r="U184" i="4"/>
  <c r="W184" i="4"/>
  <c r="AS184" i="4"/>
  <c r="U489" i="4"/>
  <c r="W489" i="4"/>
  <c r="AS489" i="4"/>
  <c r="AU489" i="4"/>
  <c r="U258" i="4"/>
  <c r="W258" i="4"/>
  <c r="AS258" i="4"/>
  <c r="U11" i="4"/>
  <c r="W11" i="4"/>
  <c r="U276" i="4"/>
  <c r="W276" i="4"/>
  <c r="AS276" i="4"/>
  <c r="AU276" i="4"/>
  <c r="U137" i="4"/>
  <c r="W137" i="4"/>
  <c r="AS137" i="4"/>
  <c r="W213" i="4"/>
  <c r="AS213" i="4"/>
  <c r="AU213" i="4"/>
  <c r="U401" i="4"/>
  <c r="W401" i="4"/>
  <c r="U309" i="4"/>
  <c r="W309" i="4"/>
  <c r="AS309" i="4"/>
  <c r="U251" i="4"/>
  <c r="W251" i="4"/>
  <c r="AS251" i="4"/>
  <c r="U445" i="4"/>
  <c r="W445" i="4"/>
  <c r="U305" i="4"/>
  <c r="W305" i="4"/>
  <c r="AS305" i="4"/>
  <c r="U355" i="4"/>
  <c r="W355" i="4"/>
  <c r="AS355" i="4"/>
  <c r="U324" i="4"/>
  <c r="W324" i="4"/>
  <c r="AS324" i="4"/>
  <c r="U330" i="4"/>
  <c r="W330" i="4"/>
  <c r="U192" i="4"/>
  <c r="W192" i="4"/>
  <c r="AS192" i="4"/>
  <c r="AU192" i="4"/>
  <c r="U374" i="4"/>
  <c r="W374" i="4"/>
  <c r="AS374" i="4"/>
  <c r="U375" i="4"/>
  <c r="W375" i="4"/>
  <c r="AS375" i="4"/>
  <c r="AU375" i="4"/>
  <c r="U269" i="4"/>
  <c r="W269" i="4"/>
  <c r="AS269" i="4"/>
  <c r="U116" i="4"/>
  <c r="W116" i="4"/>
  <c r="U187" i="4"/>
  <c r="W187" i="4"/>
  <c r="AS187" i="4"/>
  <c r="U451" i="4"/>
  <c r="W451" i="4"/>
  <c r="AS451" i="4"/>
  <c r="U115" i="4"/>
  <c r="W115" i="4"/>
  <c r="AS115" i="4"/>
  <c r="U214" i="4"/>
  <c r="W214" i="4"/>
  <c r="AS214" i="4"/>
  <c r="AU214" i="4"/>
  <c r="U247" i="4"/>
  <c r="W247" i="4"/>
  <c r="AS247" i="4"/>
  <c r="U105" i="4"/>
  <c r="W105" i="4"/>
  <c r="U239" i="4"/>
  <c r="W239" i="4"/>
  <c r="AS239" i="4"/>
  <c r="AU239" i="4"/>
  <c r="U297" i="4"/>
  <c r="W297" i="4"/>
  <c r="U53" i="4"/>
  <c r="W53" i="4"/>
  <c r="U136" i="4"/>
  <c r="W136" i="4"/>
  <c r="AS136" i="4"/>
  <c r="U170" i="4"/>
  <c r="W170" i="4"/>
  <c r="U261" i="4"/>
  <c r="W261" i="4"/>
  <c r="AS261" i="4"/>
  <c r="AU261" i="4"/>
  <c r="U27" i="4"/>
  <c r="W27" i="4"/>
  <c r="AS27" i="4"/>
  <c r="AU27" i="4"/>
  <c r="U255" i="4"/>
  <c r="W255" i="4"/>
  <c r="AS255" i="4"/>
  <c r="U335" i="4"/>
  <c r="W335" i="4"/>
  <c r="U107" i="4"/>
  <c r="W107" i="4"/>
  <c r="AS107" i="4"/>
  <c r="AU107" i="4"/>
  <c r="U286" i="4"/>
  <c r="W286" i="4"/>
  <c r="AS286" i="4"/>
  <c r="U302" i="4"/>
  <c r="W302" i="4"/>
  <c r="AS302" i="4"/>
  <c r="AU302" i="4"/>
  <c r="U452" i="4"/>
  <c r="W452" i="4"/>
  <c r="U176" i="4"/>
  <c r="W176" i="4"/>
  <c r="AS176" i="4"/>
  <c r="U34" i="4"/>
  <c r="W34" i="4"/>
  <c r="AS34" i="4"/>
  <c r="U181" i="4"/>
  <c r="W181" i="4"/>
  <c r="U407" i="4"/>
  <c r="W407" i="4"/>
  <c r="U387" i="4"/>
  <c r="W387" i="4"/>
  <c r="AS387" i="4"/>
  <c r="AU387" i="4"/>
  <c r="U346" i="4"/>
  <c r="W346" i="4"/>
  <c r="U104" i="4"/>
  <c r="W104" i="4"/>
  <c r="U357" i="4"/>
  <c r="W357" i="4"/>
  <c r="U437" i="4"/>
  <c r="W437" i="4"/>
  <c r="AS437" i="4"/>
  <c r="AS473" i="4"/>
  <c r="AU473" i="4"/>
  <c r="T2" i="4"/>
  <c r="R193" i="4"/>
  <c r="U193" i="4"/>
  <c r="W193" i="4"/>
  <c r="AS193" i="4"/>
  <c r="AU193" i="4"/>
  <c r="R127" i="4"/>
  <c r="U127" i="4"/>
  <c r="W127" i="4"/>
  <c r="R197" i="4"/>
  <c r="U197" i="4"/>
  <c r="W197" i="4"/>
  <c r="AS197" i="4"/>
  <c r="R24" i="4"/>
  <c r="U24" i="4"/>
  <c r="W24" i="4"/>
  <c r="AS24" i="4"/>
  <c r="AU24" i="4"/>
  <c r="R130" i="4"/>
  <c r="U130" i="4"/>
  <c r="W130" i="4"/>
  <c r="R443" i="4"/>
  <c r="U443" i="4"/>
  <c r="W443" i="4"/>
  <c r="AS443" i="4"/>
  <c r="AU443" i="4"/>
  <c r="R207" i="4"/>
  <c r="U207" i="4"/>
  <c r="W207" i="4"/>
  <c r="AS207" i="4"/>
  <c r="AU207" i="4"/>
  <c r="R87" i="4"/>
  <c r="U87" i="4"/>
  <c r="W87" i="4"/>
  <c r="AS87" i="4"/>
  <c r="AU87" i="4"/>
  <c r="R232" i="4"/>
  <c r="U232" i="4"/>
  <c r="W232" i="4"/>
  <c r="R86" i="4"/>
  <c r="U86" i="4"/>
  <c r="W86" i="4"/>
  <c r="R114" i="4"/>
  <c r="U114" i="4"/>
  <c r="W114" i="4"/>
  <c r="R317" i="4"/>
  <c r="U317" i="4"/>
  <c r="W317" i="4"/>
  <c r="AS317" i="4"/>
  <c r="AU317" i="4"/>
  <c r="R37" i="4"/>
  <c r="U37" i="4"/>
  <c r="W37" i="4"/>
  <c r="R446" i="4"/>
  <c r="U446" i="4"/>
  <c r="W446" i="4"/>
  <c r="AS446" i="4"/>
  <c r="AU446" i="4"/>
  <c r="R369" i="4"/>
  <c r="U369" i="4"/>
  <c r="W369" i="4"/>
  <c r="AS369" i="4"/>
  <c r="AU369" i="4"/>
  <c r="R157" i="4"/>
  <c r="U157" i="4"/>
  <c r="W157" i="4"/>
  <c r="AS157" i="4"/>
  <c r="AU157" i="4"/>
  <c r="R320" i="4"/>
  <c r="U320" i="4"/>
  <c r="W320" i="4"/>
  <c r="R80" i="4"/>
  <c r="U80" i="4"/>
  <c r="W80" i="4"/>
  <c r="R256" i="4"/>
  <c r="U256" i="4"/>
  <c r="W256" i="4"/>
  <c r="AS256" i="4"/>
  <c r="AU256" i="4"/>
  <c r="R89" i="4"/>
  <c r="U89" i="4"/>
  <c r="W89" i="4"/>
  <c r="AS89" i="4"/>
  <c r="AU89" i="4"/>
  <c r="R344" i="4"/>
  <c r="U344" i="4"/>
  <c r="W344" i="4"/>
  <c r="AS344" i="4"/>
  <c r="AU344" i="4"/>
  <c r="R316" i="4"/>
  <c r="U316" i="4"/>
  <c r="W316" i="4"/>
  <c r="AS316" i="4"/>
  <c r="R272" i="4"/>
  <c r="U272" i="4"/>
  <c r="W272" i="4"/>
  <c r="R20" i="4"/>
  <c r="U20" i="4"/>
  <c r="W20" i="4"/>
  <c r="AS20" i="4"/>
  <c r="R385" i="4"/>
  <c r="U385" i="4"/>
  <c r="W385" i="4"/>
  <c r="AS385" i="4"/>
  <c r="R257" i="4"/>
  <c r="U257" i="4"/>
  <c r="W257" i="4"/>
  <c r="R210" i="4"/>
  <c r="U210" i="4"/>
  <c r="W210" i="4"/>
  <c r="AS210" i="4"/>
  <c r="AU210" i="4"/>
  <c r="R55" i="4"/>
  <c r="U55" i="4"/>
  <c r="W55" i="4"/>
  <c r="AS55" i="4"/>
  <c r="R486" i="4"/>
  <c r="U486" i="4"/>
  <c r="W486" i="4"/>
  <c r="AS486" i="4"/>
  <c r="AU486" i="4"/>
  <c r="R233" i="4"/>
  <c r="U233" i="4"/>
  <c r="W233" i="4"/>
  <c r="AS233" i="4"/>
  <c r="AU233" i="4"/>
  <c r="R98" i="4"/>
  <c r="U98" i="4"/>
  <c r="W98" i="4"/>
  <c r="AS98" i="4"/>
  <c r="AU98" i="4"/>
  <c r="R300" i="4"/>
  <c r="U300" i="4"/>
  <c r="W300" i="4"/>
  <c r="AS300" i="4"/>
  <c r="AU300" i="4"/>
  <c r="R26" i="4"/>
  <c r="U26" i="4"/>
  <c r="W26" i="4"/>
  <c r="AS26" i="4"/>
  <c r="R76" i="4"/>
  <c r="U76" i="4"/>
  <c r="W76" i="4"/>
  <c r="R325" i="4"/>
  <c r="U325" i="4"/>
  <c r="W325" i="4"/>
  <c r="AS325" i="4"/>
  <c r="AU325" i="4"/>
  <c r="R242" i="4"/>
  <c r="U242" i="4"/>
  <c r="W242" i="4"/>
  <c r="R64" i="4"/>
  <c r="U64" i="4"/>
  <c r="W64" i="4"/>
  <c r="AS64" i="4"/>
  <c r="R172" i="4"/>
  <c r="U172" i="4"/>
  <c r="W172" i="4"/>
  <c r="R413" i="4"/>
  <c r="U413" i="4"/>
  <c r="W413" i="4"/>
  <c r="X413" i="4"/>
  <c r="R69" i="4"/>
  <c r="U69" i="4"/>
  <c r="W69" i="4"/>
  <c r="R487" i="4"/>
  <c r="U487" i="4"/>
  <c r="W487" i="4"/>
  <c r="AS487" i="4"/>
  <c r="R304" i="4"/>
  <c r="U304" i="4"/>
  <c r="W304" i="4"/>
  <c r="AS304" i="4"/>
  <c r="AU304" i="4"/>
  <c r="R226" i="4"/>
  <c r="U226" i="4"/>
  <c r="W226" i="4"/>
  <c r="AS226" i="4"/>
  <c r="AU226" i="4"/>
  <c r="R429" i="4"/>
  <c r="U429" i="4"/>
  <c r="W429" i="4"/>
  <c r="X429" i="4"/>
  <c r="R175" i="4"/>
  <c r="U175" i="4"/>
  <c r="W175" i="4"/>
  <c r="R496" i="4"/>
  <c r="U496" i="4"/>
  <c r="W496" i="4"/>
  <c r="AS496" i="4"/>
  <c r="R278" i="4"/>
  <c r="U278" i="4"/>
  <c r="W278" i="4"/>
  <c r="AS278" i="4"/>
  <c r="AU278" i="4"/>
  <c r="R178" i="4"/>
  <c r="U178" i="4"/>
  <c r="W178" i="4"/>
  <c r="R262" i="4"/>
  <c r="U262" i="4"/>
  <c r="W262" i="4"/>
  <c r="AS262" i="4"/>
  <c r="R59" i="4"/>
  <c r="U59" i="4"/>
  <c r="W59" i="4"/>
  <c r="R315" i="4"/>
  <c r="U315" i="4"/>
  <c r="W315" i="4"/>
  <c r="AS315" i="4"/>
  <c r="AU315" i="4"/>
  <c r="R229" i="4"/>
  <c r="U229" i="4"/>
  <c r="W229" i="4"/>
  <c r="AS229" i="4"/>
  <c r="AU229" i="4"/>
  <c r="R428" i="4"/>
  <c r="U428" i="4"/>
  <c r="W428" i="4"/>
  <c r="X428" i="4"/>
  <c r="AS428" i="4"/>
  <c r="AU428" i="4"/>
  <c r="R81" i="4"/>
  <c r="U81" i="4"/>
  <c r="W81" i="4"/>
  <c r="AS81" i="4"/>
  <c r="R281" i="4"/>
  <c r="U281" i="4"/>
  <c r="W281" i="4"/>
  <c r="AS281" i="4"/>
  <c r="R190" i="4"/>
  <c r="U190" i="4"/>
  <c r="W190" i="4"/>
  <c r="AS190" i="4"/>
  <c r="AU190" i="4"/>
  <c r="R141" i="4"/>
  <c r="U141" i="4"/>
  <c r="W141" i="4"/>
  <c r="AS141" i="4"/>
  <c r="AU141" i="4"/>
  <c r="R194" i="4"/>
  <c r="U194" i="4"/>
  <c r="W194" i="4"/>
  <c r="R282" i="4"/>
  <c r="U282" i="4"/>
  <c r="W282" i="4"/>
  <c r="AS282" i="4"/>
  <c r="R83" i="4"/>
  <c r="U83" i="4"/>
  <c r="W83" i="4"/>
  <c r="AS83" i="4"/>
  <c r="AU83" i="4"/>
  <c r="R45" i="4"/>
  <c r="U45" i="4"/>
  <c r="W45" i="4"/>
  <c r="R259" i="4"/>
  <c r="U259" i="4"/>
  <c r="W259" i="4"/>
  <c r="AS259" i="4"/>
  <c r="AU259" i="4"/>
  <c r="R139" i="4"/>
  <c r="U139" i="4"/>
  <c r="W139" i="4"/>
  <c r="AS139" i="4"/>
  <c r="AU139" i="4"/>
  <c r="R455" i="4"/>
  <c r="U455" i="4"/>
  <c r="W455" i="4"/>
  <c r="R433" i="4"/>
  <c r="U433" i="4"/>
  <c r="W433" i="4"/>
  <c r="R75" i="4"/>
  <c r="U75" i="4"/>
  <c r="W75" i="4"/>
  <c r="AS75" i="4"/>
  <c r="AU75" i="4"/>
  <c r="R25" i="4"/>
  <c r="U25" i="4"/>
  <c r="W25" i="4"/>
  <c r="AS25" i="4"/>
  <c r="R211" i="4"/>
  <c r="U211" i="4"/>
  <c r="W211" i="4"/>
  <c r="AS211" i="4"/>
  <c r="R47" i="4"/>
  <c r="U47" i="4"/>
  <c r="W47" i="4"/>
  <c r="R252" i="4"/>
  <c r="U252" i="4"/>
  <c r="W252" i="4"/>
  <c r="AS252" i="4"/>
  <c r="R191" i="4"/>
  <c r="U191" i="4"/>
  <c r="W191" i="4"/>
  <c r="R334" i="4"/>
  <c r="U334" i="4"/>
  <c r="W334" i="4"/>
  <c r="R101" i="4"/>
  <c r="U101" i="4"/>
  <c r="W101" i="4"/>
  <c r="AS101" i="4"/>
  <c r="R453" i="4"/>
  <c r="U453" i="4"/>
  <c r="W453" i="4"/>
  <c r="R427" i="4"/>
  <c r="U427" i="4"/>
  <c r="W427" i="4"/>
  <c r="R200" i="4"/>
  <c r="U200" i="4"/>
  <c r="W200" i="4"/>
  <c r="R277" i="4"/>
  <c r="U277" i="4"/>
  <c r="W277" i="4"/>
  <c r="R201" i="4"/>
  <c r="U201" i="4"/>
  <c r="W201" i="4"/>
  <c r="R287" i="4"/>
  <c r="U287" i="4"/>
  <c r="W287" i="4"/>
  <c r="AS287" i="4"/>
  <c r="AU287" i="4"/>
  <c r="R378" i="4"/>
  <c r="U378" i="4"/>
  <c r="W378" i="4"/>
  <c r="AS378" i="4"/>
  <c r="AU378" i="4"/>
  <c r="R208" i="4"/>
  <c r="U208" i="4"/>
  <c r="W208" i="4"/>
  <c r="AS208" i="4"/>
  <c r="R440" i="4"/>
  <c r="U440" i="4"/>
  <c r="W440" i="4"/>
  <c r="AS440" i="4"/>
  <c r="AU440" i="4"/>
  <c r="R222" i="4"/>
  <c r="U222" i="4"/>
  <c r="W222" i="4"/>
  <c r="R230" i="4"/>
  <c r="U230" i="4"/>
  <c r="W230" i="4"/>
  <c r="R189" i="4"/>
  <c r="U189" i="4"/>
  <c r="W189" i="4"/>
  <c r="AS189" i="4"/>
  <c r="R321" i="4"/>
  <c r="U321" i="4"/>
  <c r="W321" i="4"/>
  <c r="AS321" i="4"/>
  <c r="AU321" i="4"/>
  <c r="R79" i="4"/>
  <c r="U79" i="4"/>
  <c r="W79" i="4"/>
  <c r="AS79" i="4"/>
  <c r="AU79" i="4"/>
  <c r="R322" i="4"/>
  <c r="U322" i="4"/>
  <c r="W322" i="4"/>
  <c r="AS322" i="4"/>
  <c r="AU322" i="4"/>
  <c r="R348" i="4"/>
  <c r="U348" i="4"/>
  <c r="W348" i="4"/>
  <c r="AS348" i="4"/>
  <c r="AU348" i="4"/>
  <c r="R383" i="4"/>
  <c r="U383" i="4"/>
  <c r="W383" i="4"/>
  <c r="AS383" i="4"/>
  <c r="R476" i="4"/>
  <c r="U476" i="4"/>
  <c r="W476" i="4"/>
  <c r="X476" i="4"/>
  <c r="R177" i="4"/>
  <c r="U177" i="4"/>
  <c r="W177" i="4"/>
  <c r="AS177" i="4"/>
  <c r="AU177" i="4"/>
  <c r="R314" i="4"/>
  <c r="U314" i="4"/>
  <c r="W314" i="4"/>
  <c r="AS314" i="4"/>
  <c r="AU314" i="4"/>
  <c r="R474" i="4"/>
  <c r="U474" i="4"/>
  <c r="W474" i="4"/>
  <c r="X474" i="4"/>
  <c r="AS474" i="4"/>
  <c r="AU474" i="4"/>
  <c r="R206" i="4"/>
  <c r="U206" i="4"/>
  <c r="W206" i="4"/>
  <c r="AS206" i="4"/>
  <c r="AU206" i="4"/>
  <c r="R46" i="4"/>
  <c r="U46" i="4"/>
  <c r="W46" i="4"/>
  <c r="R156" i="4"/>
  <c r="U156" i="4"/>
  <c r="W156" i="4"/>
  <c r="R12" i="4"/>
  <c r="U12" i="4"/>
  <c r="W12" i="4"/>
  <c r="AS12" i="4"/>
  <c r="R318" i="4"/>
  <c r="U318" i="4"/>
  <c r="W318" i="4"/>
  <c r="R14" i="4"/>
  <c r="U14" i="4"/>
  <c r="W14" i="4"/>
  <c r="R145" i="4"/>
  <c r="U145" i="4"/>
  <c r="W145" i="4"/>
  <c r="AS145" i="4"/>
  <c r="R165" i="4"/>
  <c r="U165" i="4"/>
  <c r="W165" i="4"/>
  <c r="AS165" i="4"/>
  <c r="AU165" i="4"/>
  <c r="R431" i="4"/>
  <c r="U431" i="4"/>
  <c r="W431" i="4"/>
  <c r="R150" i="4"/>
  <c r="U150" i="4"/>
  <c r="W150" i="4"/>
  <c r="R299" i="4"/>
  <c r="U299" i="4"/>
  <c r="W299" i="4"/>
  <c r="AS299" i="4"/>
  <c r="AU299" i="4"/>
  <c r="R273" i="4"/>
  <c r="U273" i="4"/>
  <c r="W273" i="4"/>
  <c r="AS273" i="4"/>
  <c r="R249" i="4"/>
  <c r="U249" i="4"/>
  <c r="W249" i="4"/>
  <c r="AS249" i="4"/>
  <c r="R403" i="4"/>
  <c r="U403" i="4"/>
  <c r="W403" i="4"/>
  <c r="R231" i="4"/>
  <c r="U231" i="4"/>
  <c r="W231" i="4"/>
  <c r="R395" i="4"/>
  <c r="U395" i="4"/>
  <c r="W395" i="4"/>
  <c r="AS395" i="4"/>
  <c r="R359" i="4"/>
  <c r="U359" i="4"/>
  <c r="W359" i="4"/>
  <c r="R306" i="4"/>
  <c r="U306" i="4"/>
  <c r="W306" i="4"/>
  <c r="AS306" i="4"/>
  <c r="AU306" i="4"/>
  <c r="R124" i="4"/>
  <c r="U124" i="4"/>
  <c r="W124" i="4"/>
  <c r="R36" i="4"/>
  <c r="U36" i="4"/>
  <c r="W36" i="4"/>
  <c r="AS36" i="4"/>
  <c r="R43" i="4"/>
  <c r="U43" i="4"/>
  <c r="W43" i="4"/>
  <c r="AS43" i="4"/>
  <c r="R271" i="4"/>
  <c r="U271" i="4"/>
  <c r="W271" i="4"/>
  <c r="R237" i="4"/>
  <c r="U237" i="4"/>
  <c r="W237" i="4"/>
  <c r="AS237" i="4"/>
  <c r="R411" i="4"/>
  <c r="U411" i="4"/>
  <c r="W411" i="4"/>
  <c r="AS411" i="4"/>
  <c r="AU411" i="4"/>
  <c r="R414" i="4"/>
  <c r="U414" i="4"/>
  <c r="W414" i="4"/>
  <c r="X414" i="4"/>
  <c r="R90" i="4"/>
  <c r="U90" i="4"/>
  <c r="W90" i="4"/>
  <c r="AS90" i="4"/>
  <c r="AU90" i="4"/>
  <c r="R106" i="4"/>
  <c r="U106" i="4"/>
  <c r="W106" i="4"/>
  <c r="AS106" i="4"/>
  <c r="R128" i="4"/>
  <c r="U128" i="4"/>
  <c r="W128" i="4"/>
  <c r="AS128" i="4"/>
  <c r="R386" i="4"/>
  <c r="U386" i="4"/>
  <c r="W386" i="4"/>
  <c r="AS386" i="4"/>
  <c r="AU386" i="4"/>
  <c r="R102" i="4"/>
  <c r="U102" i="4"/>
  <c r="W102" i="4"/>
  <c r="AS102" i="4"/>
  <c r="R288" i="4"/>
  <c r="U288" i="4"/>
  <c r="W288" i="4"/>
  <c r="AS288" i="4"/>
  <c r="AU288" i="4"/>
  <c r="R365" i="4"/>
  <c r="U365" i="4"/>
  <c r="W365" i="4"/>
  <c r="AS365" i="4"/>
  <c r="AU365" i="4"/>
  <c r="R283" i="4"/>
  <c r="U283" i="4"/>
  <c r="W283" i="4"/>
  <c r="AS283" i="4"/>
  <c r="AU283" i="4"/>
  <c r="R234" i="4"/>
  <c r="U234" i="4"/>
  <c r="W234" i="4"/>
  <c r="AS234" i="4"/>
  <c r="R410" i="4"/>
  <c r="U410" i="4"/>
  <c r="W410" i="4"/>
  <c r="R332" i="4"/>
  <c r="U332" i="4"/>
  <c r="W332" i="4"/>
  <c r="AS332" i="4"/>
  <c r="AU332" i="4"/>
  <c r="R399" i="4"/>
  <c r="U399" i="4"/>
  <c r="W399" i="4"/>
  <c r="AS399" i="4"/>
  <c r="AU399" i="4"/>
  <c r="R438" i="4"/>
  <c r="U438" i="4"/>
  <c r="W438" i="4"/>
  <c r="AS438" i="4"/>
  <c r="AU438" i="4"/>
  <c r="R484" i="4"/>
  <c r="U484" i="4"/>
  <c r="W484" i="4"/>
  <c r="R202" i="4"/>
  <c r="U202" i="4"/>
  <c r="W202" i="4"/>
  <c r="R135" i="4"/>
  <c r="U135" i="4"/>
  <c r="W135" i="4"/>
  <c r="AS135" i="4"/>
  <c r="AU135" i="4"/>
  <c r="R391" i="4"/>
  <c r="U391" i="4"/>
  <c r="W391" i="4"/>
  <c r="AS391" i="4"/>
  <c r="R422" i="4"/>
  <c r="U422" i="4"/>
  <c r="W422" i="4"/>
  <c r="X422" i="4"/>
  <c r="AS422" i="4"/>
  <c r="R406" i="4"/>
  <c r="U406" i="4"/>
  <c r="W406" i="4"/>
  <c r="R471" i="4"/>
  <c r="U471" i="4"/>
  <c r="W471" i="4"/>
  <c r="R144" i="4"/>
  <c r="U144" i="4"/>
  <c r="W144" i="4"/>
  <c r="R405" i="4"/>
  <c r="U405" i="4"/>
  <c r="W405" i="4"/>
  <c r="AS405" i="4"/>
  <c r="AU405" i="4"/>
  <c r="R458" i="4"/>
  <c r="U458" i="4"/>
  <c r="W458" i="4"/>
  <c r="AS458" i="4"/>
  <c r="AU458" i="4"/>
  <c r="R289" i="4"/>
  <c r="U289" i="4"/>
  <c r="W289" i="4"/>
  <c r="AS289" i="4"/>
  <c r="R442" i="4"/>
  <c r="U442" i="4"/>
  <c r="W442" i="4"/>
  <c r="R424" i="4"/>
  <c r="U424" i="4"/>
  <c r="W424" i="4"/>
  <c r="R146" i="4"/>
  <c r="U146" i="4"/>
  <c r="W146" i="4"/>
  <c r="AS146" i="4"/>
  <c r="AU146" i="4"/>
  <c r="R158" i="4"/>
  <c r="U158" i="4"/>
  <c r="W158" i="4"/>
  <c r="AS158" i="4"/>
  <c r="R112" i="4"/>
  <c r="U112" i="4"/>
  <c r="W112" i="4"/>
  <c r="AS112" i="4"/>
  <c r="AU112" i="4"/>
  <c r="R447" i="4"/>
  <c r="U447" i="4"/>
  <c r="W447" i="4"/>
  <c r="AS447" i="4"/>
  <c r="AU447" i="4"/>
  <c r="R70" i="4"/>
  <c r="U70" i="4"/>
  <c r="W70" i="4"/>
  <c r="AS70" i="4"/>
  <c r="R18" i="4"/>
  <c r="U18" i="4"/>
  <c r="W18" i="4"/>
  <c r="R134" i="4"/>
  <c r="U134" i="4"/>
  <c r="W134" i="4"/>
  <c r="R185" i="4"/>
  <c r="U185" i="4"/>
  <c r="W185" i="4"/>
  <c r="AS185" i="4"/>
  <c r="R311" i="4"/>
  <c r="U311" i="4"/>
  <c r="W311" i="4"/>
  <c r="R23" i="4"/>
  <c r="U23" i="4"/>
  <c r="W23" i="4"/>
  <c r="AS23" i="4"/>
  <c r="AU23" i="4"/>
  <c r="R342" i="4"/>
  <c r="U342" i="4"/>
  <c r="W342" i="4"/>
  <c r="AS342" i="4"/>
  <c r="AU342" i="4"/>
  <c r="R235" i="4"/>
  <c r="U235" i="4"/>
  <c r="W235" i="4"/>
  <c r="AS235" i="4"/>
  <c r="AU235" i="4"/>
  <c r="R260" i="4"/>
  <c r="U260" i="4"/>
  <c r="W260" i="4"/>
  <c r="AS260" i="4"/>
  <c r="R480" i="4"/>
  <c r="U480" i="4"/>
  <c r="W480" i="4"/>
  <c r="R301" i="4"/>
  <c r="U301" i="4"/>
  <c r="W301" i="4"/>
  <c r="R361" i="4"/>
  <c r="U361" i="4"/>
  <c r="W361" i="4"/>
  <c r="R95" i="4"/>
  <c r="U95" i="4"/>
  <c r="W95" i="4"/>
  <c r="AS95" i="4"/>
  <c r="R491" i="4"/>
  <c r="U491" i="4"/>
  <c r="W491" i="4"/>
  <c r="AS491" i="4"/>
  <c r="AU491" i="4"/>
  <c r="R51" i="4"/>
  <c r="U51" i="4"/>
  <c r="W51" i="4"/>
  <c r="AS51" i="4"/>
  <c r="AU51" i="4"/>
  <c r="R35" i="4"/>
  <c r="U35" i="4"/>
  <c r="W35" i="4"/>
  <c r="AS35" i="4"/>
  <c r="R122" i="4"/>
  <c r="U122" i="4"/>
  <c r="W122" i="4"/>
  <c r="R153" i="4"/>
  <c r="U153" i="4"/>
  <c r="W153" i="4"/>
  <c r="R147" i="4"/>
  <c r="U147" i="4"/>
  <c r="W147" i="4"/>
  <c r="R29" i="4"/>
  <c r="U29" i="4"/>
  <c r="W29" i="4"/>
  <c r="R345" i="4"/>
  <c r="U345" i="4"/>
  <c r="W345" i="4"/>
  <c r="R265" i="4"/>
  <c r="U265" i="4"/>
  <c r="W265" i="4"/>
  <c r="AS265" i="4"/>
  <c r="R416" i="4"/>
  <c r="U416" i="4"/>
  <c r="W416" i="4"/>
  <c r="X416" i="4"/>
  <c r="R133" i="4"/>
  <c r="U133" i="4"/>
  <c r="W133" i="4"/>
  <c r="AS133" i="4"/>
  <c r="AU133" i="4"/>
  <c r="R30" i="4"/>
  <c r="U30" i="4"/>
  <c r="W30" i="4"/>
  <c r="AS30" i="4"/>
  <c r="R290" i="4"/>
  <c r="U290" i="4"/>
  <c r="W290" i="4"/>
  <c r="R404" i="4"/>
  <c r="U404" i="4"/>
  <c r="W404" i="4"/>
  <c r="R28" i="4"/>
  <c r="U28" i="4"/>
  <c r="W28" i="4"/>
  <c r="R125" i="4"/>
  <c r="U125" i="4"/>
  <c r="W125" i="4"/>
  <c r="R362" i="4"/>
  <c r="U362" i="4"/>
  <c r="W362" i="4"/>
  <c r="R367" i="4"/>
  <c r="U367" i="4"/>
  <c r="W367" i="4"/>
  <c r="AS367" i="4"/>
  <c r="R461" i="4"/>
  <c r="U461" i="4"/>
  <c r="W461" i="4"/>
  <c r="AS461" i="4"/>
  <c r="R267" i="4"/>
  <c r="U267" i="4"/>
  <c r="W267" i="4"/>
  <c r="AS267" i="4"/>
  <c r="R73" i="4"/>
  <c r="U73" i="4"/>
  <c r="W73" i="4"/>
  <c r="AS73" i="4"/>
  <c r="R91" i="4"/>
  <c r="U91" i="4"/>
  <c r="W91" i="4"/>
  <c r="AS91" i="4"/>
  <c r="AU91" i="4"/>
  <c r="R99" i="4"/>
  <c r="U99" i="4"/>
  <c r="W99" i="4"/>
  <c r="R294" i="4"/>
  <c r="U294" i="4"/>
  <c r="W294" i="4"/>
  <c r="R469" i="4"/>
  <c r="U469" i="4"/>
  <c r="W469" i="4"/>
  <c r="R167" i="4"/>
  <c r="U167" i="4"/>
  <c r="W167" i="4"/>
  <c r="AS167" i="4"/>
  <c r="R155" i="4"/>
  <c r="U155" i="4"/>
  <c r="W155" i="4"/>
  <c r="AS155" i="4"/>
  <c r="R275" i="4"/>
  <c r="U275" i="4"/>
  <c r="W275" i="4"/>
  <c r="R270" i="4"/>
  <c r="U270" i="4"/>
  <c r="W270" i="4"/>
  <c r="AS270" i="4"/>
  <c r="AU270" i="4"/>
  <c r="R13" i="4"/>
  <c r="U13" i="4"/>
  <c r="W13" i="4"/>
  <c r="U217" i="4"/>
  <c r="W217" i="4"/>
  <c r="AS217" i="4"/>
  <c r="AU217" i="4"/>
  <c r="R295" i="4"/>
  <c r="U295" i="4"/>
  <c r="W295" i="4"/>
  <c r="AS295" i="4"/>
  <c r="R329" i="4"/>
  <c r="U329" i="4"/>
  <c r="W329" i="4"/>
  <c r="AS329" i="4"/>
  <c r="AU329" i="4"/>
  <c r="R463" i="4"/>
  <c r="U463" i="4"/>
  <c r="W463" i="4"/>
  <c r="AS463" i="4"/>
  <c r="AU463" i="4"/>
  <c r="R384" i="4"/>
  <c r="U384" i="4"/>
  <c r="W384" i="4"/>
  <c r="AS384" i="4"/>
  <c r="R244" i="4"/>
  <c r="U244" i="4"/>
  <c r="W244" i="4"/>
  <c r="AS244" i="4"/>
  <c r="AU244" i="4"/>
  <c r="R341" i="4"/>
  <c r="U341" i="4"/>
  <c r="W341" i="4"/>
  <c r="R32" i="4"/>
  <c r="U32" i="4"/>
  <c r="W32" i="4"/>
  <c r="AS32" i="4"/>
  <c r="R360" i="4"/>
  <c r="U360" i="4"/>
  <c r="W360" i="4"/>
  <c r="AS360" i="4"/>
  <c r="AU360" i="4"/>
  <c r="X475" i="4"/>
  <c r="AS475" i="4"/>
  <c r="AU475" i="4"/>
  <c r="R460" i="4"/>
  <c r="U460" i="4"/>
  <c r="W460" i="4"/>
  <c r="AS460" i="4"/>
  <c r="AU460" i="4"/>
  <c r="R92" i="4"/>
  <c r="U92" i="4"/>
  <c r="W92" i="4"/>
  <c r="AS92" i="4"/>
  <c r="AU92" i="4"/>
  <c r="R253" i="4"/>
  <c r="U253" i="4"/>
  <c r="W253" i="4"/>
  <c r="R152" i="4"/>
  <c r="U152" i="4"/>
  <c r="W152" i="4"/>
  <c r="R419" i="4"/>
  <c r="U419" i="4"/>
  <c r="W419" i="4"/>
  <c r="R435" i="4"/>
  <c r="U435" i="4"/>
  <c r="W435" i="4"/>
  <c r="AS435" i="4"/>
  <c r="R420" i="4"/>
  <c r="U420" i="4"/>
  <c r="W420" i="4"/>
  <c r="X420" i="4"/>
  <c r="R377" i="4"/>
  <c r="U377" i="4"/>
  <c r="W377" i="4"/>
  <c r="AS377" i="4"/>
  <c r="R408" i="4"/>
  <c r="U408" i="4"/>
  <c r="W408" i="4"/>
  <c r="R212" i="4"/>
  <c r="U212" i="4"/>
  <c r="W212" i="4"/>
  <c r="AS212" i="4"/>
  <c r="AU212" i="4"/>
  <c r="R108" i="4"/>
  <c r="U108" i="4"/>
  <c r="W108" i="4"/>
  <c r="AS108" i="4"/>
  <c r="AU108" i="4"/>
  <c r="R238" i="4"/>
  <c r="U238" i="4"/>
  <c r="W238" i="4"/>
  <c r="R218" i="4"/>
  <c r="U218" i="4"/>
  <c r="W218" i="4"/>
  <c r="R142" i="4"/>
  <c r="U142" i="4"/>
  <c r="W142" i="4"/>
  <c r="R498" i="4"/>
  <c r="U498" i="4"/>
  <c r="W498" i="4"/>
  <c r="AS498" i="4"/>
  <c r="R389" i="4"/>
  <c r="U389" i="4"/>
  <c r="W389" i="4"/>
  <c r="U74" i="4"/>
  <c r="W74" i="4"/>
  <c r="AS74" i="4"/>
  <c r="AU74" i="4"/>
  <c r="R7" i="4"/>
  <c r="U7" i="4"/>
  <c r="R274" i="4"/>
  <c r="U274" i="4"/>
  <c r="W274" i="4"/>
  <c r="AS274" i="4"/>
  <c r="AU274" i="4"/>
  <c r="R21" i="4"/>
  <c r="U21" i="4"/>
  <c r="W21" i="4"/>
  <c r="R119" i="4"/>
  <c r="U119" i="4"/>
  <c r="W119" i="4"/>
  <c r="R223" i="4"/>
  <c r="U223" i="4"/>
  <c r="W223" i="4"/>
  <c r="R268" i="4"/>
  <c r="U268" i="4"/>
  <c r="W268" i="4"/>
  <c r="AS268" i="4"/>
  <c r="AU268" i="4"/>
  <c r="R350" i="4"/>
  <c r="U350" i="4"/>
  <c r="W350" i="4"/>
  <c r="AS350" i="4"/>
  <c r="R88" i="4"/>
  <c r="U88" i="4"/>
  <c r="W88" i="4"/>
  <c r="AS88" i="4"/>
  <c r="AU88" i="4"/>
  <c r="R67" i="4"/>
  <c r="U67" i="4"/>
  <c r="W67" i="4"/>
  <c r="AS67" i="4"/>
  <c r="AU67" i="4"/>
  <c r="R164" i="4"/>
  <c r="U164" i="4"/>
  <c r="W164" i="4"/>
  <c r="AS164" i="4"/>
  <c r="R40" i="4"/>
  <c r="U40" i="4"/>
  <c r="W40" i="4"/>
  <c r="AS40" i="4"/>
  <c r="AU40" i="4"/>
  <c r="R310" i="4"/>
  <c r="U310" i="4"/>
  <c r="W310" i="4"/>
  <c r="R168" i="4"/>
  <c r="U168" i="4"/>
  <c r="W168" i="4"/>
  <c r="AS168" i="4"/>
  <c r="R388" i="4"/>
  <c r="U388" i="4"/>
  <c r="W388" i="4"/>
  <c r="R243" i="4"/>
  <c r="U243" i="4"/>
  <c r="W243" i="4"/>
  <c r="AS243" i="4"/>
  <c r="AU243" i="4"/>
  <c r="R220" i="4"/>
  <c r="U220" i="4"/>
  <c r="W220" i="4"/>
  <c r="AS220" i="4"/>
  <c r="R227" i="4"/>
  <c r="U227" i="4"/>
  <c r="W227" i="4"/>
  <c r="AS227" i="4"/>
  <c r="AU227" i="4"/>
  <c r="R394" i="4"/>
  <c r="U394" i="4"/>
  <c r="W394" i="4"/>
  <c r="AS394" i="4"/>
  <c r="AU394" i="4"/>
  <c r="R179" i="4"/>
  <c r="U179" i="4"/>
  <c r="W179" i="4"/>
  <c r="AS179" i="4"/>
  <c r="AU179" i="4"/>
  <c r="R337" i="4"/>
  <c r="U337" i="4"/>
  <c r="W337" i="4"/>
  <c r="AS337" i="4"/>
  <c r="AU337" i="4"/>
  <c r="R117" i="4"/>
  <c r="U117" i="4"/>
  <c r="W117" i="4"/>
  <c r="R72" i="4"/>
  <c r="U72" i="4"/>
  <c r="W72" i="4"/>
  <c r="AS72" i="4"/>
  <c r="AU72" i="4"/>
  <c r="R63" i="4"/>
  <c r="U63" i="4"/>
  <c r="W63" i="4"/>
  <c r="AS63" i="4"/>
  <c r="R224" i="4"/>
  <c r="U224" i="4"/>
  <c r="W224" i="4"/>
  <c r="AS224" i="4"/>
  <c r="AU224" i="4"/>
  <c r="R421" i="4"/>
  <c r="U421" i="4"/>
  <c r="W421" i="4"/>
  <c r="X421" i="4"/>
  <c r="R482" i="4"/>
  <c r="U482" i="4"/>
  <c r="W482" i="4"/>
  <c r="R263" i="4"/>
  <c r="U263" i="4"/>
  <c r="W263" i="4"/>
  <c r="AS263" i="4"/>
  <c r="R100" i="4"/>
  <c r="U100" i="4"/>
  <c r="W100" i="4"/>
  <c r="AS100" i="4"/>
  <c r="AU100" i="4"/>
  <c r="R439" i="4"/>
  <c r="U439" i="4"/>
  <c r="W439" i="4"/>
  <c r="R33" i="4"/>
  <c r="U33" i="4"/>
  <c r="W33" i="4"/>
  <c r="AS33" i="4"/>
  <c r="AU33" i="4"/>
  <c r="R54" i="4"/>
  <c r="U54" i="4"/>
  <c r="W54" i="4"/>
  <c r="AS54" i="4"/>
  <c r="AU54" i="4"/>
  <c r="R381" i="4"/>
  <c r="U381" i="4"/>
  <c r="W381" i="4"/>
  <c r="AS381" i="4"/>
  <c r="AU381" i="4"/>
  <c r="R454" i="4"/>
  <c r="U454" i="4"/>
  <c r="W454" i="4"/>
  <c r="AS454" i="4"/>
  <c r="AU454" i="4"/>
  <c r="R42" i="4"/>
  <c r="U42" i="4"/>
  <c r="W42" i="4"/>
  <c r="AS42" i="4"/>
  <c r="AU42" i="4"/>
  <c r="R397" i="4"/>
  <c r="U397" i="4"/>
  <c r="W397" i="4"/>
  <c r="AS397" i="4"/>
  <c r="AU397" i="4"/>
  <c r="R347" i="4"/>
  <c r="U347" i="4"/>
  <c r="W347" i="4"/>
  <c r="AS347" i="4"/>
  <c r="R409" i="4"/>
  <c r="U409" i="4"/>
  <c r="W409" i="4"/>
  <c r="AS409" i="4"/>
  <c r="R298" i="4"/>
  <c r="U298" i="4"/>
  <c r="W298" i="4"/>
  <c r="AS298" i="4"/>
  <c r="AU298" i="4"/>
  <c r="R188" i="4"/>
  <c r="U188" i="4"/>
  <c r="W188" i="4"/>
  <c r="AS188" i="4"/>
  <c r="AU188" i="4"/>
  <c r="R41" i="4"/>
  <c r="U41" i="4"/>
  <c r="W41" i="4"/>
  <c r="AS41" i="4"/>
  <c r="R459" i="4"/>
  <c r="U459" i="4"/>
  <c r="W459" i="4"/>
  <c r="R479" i="4"/>
  <c r="U479" i="4"/>
  <c r="W479" i="4"/>
  <c r="AS479" i="4"/>
  <c r="AU479" i="4"/>
  <c r="R370" i="4"/>
  <c r="U370" i="4"/>
  <c r="W370" i="4"/>
  <c r="AS370" i="4"/>
  <c r="AU370" i="4"/>
  <c r="R366" i="4"/>
  <c r="U366" i="4"/>
  <c r="W366" i="4"/>
  <c r="AS366" i="4"/>
  <c r="AU366" i="4"/>
  <c r="R493" i="4"/>
  <c r="U493" i="4"/>
  <c r="W493" i="4"/>
  <c r="AS493" i="4"/>
  <c r="R219" i="4"/>
  <c r="U219" i="4"/>
  <c r="W219" i="4"/>
  <c r="AS219" i="4"/>
  <c r="R245" i="4"/>
  <c r="U245" i="4"/>
  <c r="W245" i="4"/>
  <c r="R169" i="4"/>
  <c r="U169" i="4"/>
  <c r="W169" i="4"/>
  <c r="AS169" i="4"/>
  <c r="R333" i="4"/>
  <c r="U333" i="4"/>
  <c r="W333" i="4"/>
  <c r="R499" i="4"/>
  <c r="U499" i="4"/>
  <c r="W499" i="4"/>
  <c r="AS499" i="4"/>
  <c r="R204" i="4"/>
  <c r="U204" i="4"/>
  <c r="W204" i="4"/>
  <c r="R351" i="4"/>
  <c r="U351" i="4"/>
  <c r="W351" i="4"/>
  <c r="R216" i="4"/>
  <c r="U216" i="4"/>
  <c r="W216" i="4"/>
  <c r="AS216" i="4"/>
  <c r="R180" i="4"/>
  <c r="U180" i="4"/>
  <c r="W180" i="4"/>
  <c r="AS180" i="4"/>
  <c r="AU180" i="4"/>
  <c r="R398" i="4"/>
  <c r="U398" i="4"/>
  <c r="W398" i="4"/>
  <c r="AS398" i="4"/>
  <c r="AU398" i="4"/>
  <c r="R6" i="4"/>
  <c r="AE2" i="1"/>
  <c r="R113" i="4"/>
  <c r="U113" i="4"/>
  <c r="W113" i="4"/>
  <c r="AS113" i="4"/>
  <c r="U198" i="4"/>
  <c r="W198" i="4"/>
  <c r="AS198" i="4"/>
  <c r="R494" i="4"/>
  <c r="U494" i="4"/>
  <c r="W494" i="4"/>
  <c r="AS494" i="4"/>
  <c r="AU494" i="4"/>
  <c r="R58" i="4"/>
  <c r="U58" i="4"/>
  <c r="W58" i="4"/>
  <c r="AS58" i="4"/>
  <c r="R166" i="4"/>
  <c r="U166" i="4"/>
  <c r="W166" i="4"/>
  <c r="AS166" i="4"/>
  <c r="AU166" i="4"/>
  <c r="R195" i="4"/>
  <c r="U195" i="4"/>
  <c r="W195" i="4"/>
  <c r="AS195" i="4"/>
  <c r="R78" i="4"/>
  <c r="U78" i="4"/>
  <c r="W78" i="4"/>
  <c r="AS78" i="4"/>
  <c r="R149" i="4"/>
  <c r="U149" i="4"/>
  <c r="W149" i="4"/>
  <c r="AS149" i="4"/>
  <c r="R94" i="4"/>
  <c r="U94" i="4"/>
  <c r="W94" i="4"/>
  <c r="AS94" i="4"/>
  <c r="AU94" i="4"/>
  <c r="R161" i="4"/>
  <c r="U161" i="4"/>
  <c r="W161" i="4"/>
  <c r="R48" i="4"/>
  <c r="U48" i="4"/>
  <c r="W48" i="4"/>
  <c r="AS48" i="4"/>
  <c r="AU48" i="4"/>
  <c r="R326" i="4"/>
  <c r="U326" i="4"/>
  <c r="W326" i="4"/>
  <c r="AS326" i="4"/>
  <c r="AU326" i="4"/>
  <c r="R68" i="4"/>
  <c r="U68" i="4"/>
  <c r="W68" i="4"/>
  <c r="AS68" i="4"/>
  <c r="AU68" i="4"/>
  <c r="R183" i="4"/>
  <c r="U183" i="4"/>
  <c r="W183" i="4"/>
  <c r="AS183" i="4"/>
  <c r="AU183" i="4"/>
  <c r="R417" i="4"/>
  <c r="U417" i="4"/>
  <c r="W417" i="4"/>
  <c r="X417" i="4"/>
  <c r="AS417" i="4"/>
  <c r="R364" i="4"/>
  <c r="U364" i="4"/>
  <c r="W364" i="4"/>
  <c r="AS364" i="4"/>
  <c r="AU364" i="4"/>
  <c r="R284" i="4"/>
  <c r="U284" i="4"/>
  <c r="W284" i="4"/>
  <c r="AS284" i="4"/>
  <c r="AU284" i="4"/>
  <c r="U22" i="4"/>
  <c r="W22" i="4"/>
  <c r="AS22" i="4"/>
  <c r="AU22" i="4"/>
  <c r="AS416" i="4"/>
  <c r="AU416" i="4"/>
  <c r="X426" i="4"/>
  <c r="AS426" i="4"/>
  <c r="AU426" i="4"/>
  <c r="AU422" i="4"/>
  <c r="AS181" i="4"/>
  <c r="AU181" i="4"/>
  <c r="AU236" i="4"/>
  <c r="AU234" i="4"/>
  <c r="X432" i="4"/>
  <c r="AS432" i="4"/>
  <c r="AU432" i="4"/>
  <c r="AU158" i="4"/>
  <c r="AS468" i="4"/>
  <c r="AU468" i="4"/>
  <c r="U6" i="4"/>
  <c r="W6" i="4"/>
  <c r="AS6" i="4"/>
  <c r="AU6" i="4"/>
  <c r="U5" i="4"/>
  <c r="W5" i="4"/>
  <c r="AS5" i="4"/>
  <c r="AU5" i="4"/>
  <c r="X467" i="4"/>
  <c r="AS467" i="4"/>
  <c r="AU467" i="4"/>
  <c r="X427" i="4"/>
  <c r="AS427" i="4"/>
  <c r="AU427" i="4"/>
  <c r="AS65" i="4"/>
  <c r="AU65" i="4"/>
  <c r="AS336" i="4"/>
  <c r="AU336" i="4"/>
  <c r="AS445" i="4"/>
  <c r="AU445" i="4"/>
  <c r="AS28" i="4"/>
  <c r="AU28" i="4"/>
  <c r="X431" i="4"/>
  <c r="AS431" i="4"/>
  <c r="AU431" i="4"/>
  <c r="AS13" i="4"/>
  <c r="AU13" i="4"/>
  <c r="AS476" i="4"/>
  <c r="AU476" i="4"/>
  <c r="Q2" i="4"/>
  <c r="AU437" i="4"/>
  <c r="AU57" i="4"/>
  <c r="AS319" i="4"/>
  <c r="AU319" i="4"/>
  <c r="AU493" i="4"/>
  <c r="AU308" i="4"/>
  <c r="AU211" i="4"/>
  <c r="AU136" i="4"/>
  <c r="AU81" i="4"/>
  <c r="AS191" i="4"/>
  <c r="AU191" i="4"/>
  <c r="AS127" i="4"/>
  <c r="AU127" i="4"/>
  <c r="AS105" i="4"/>
  <c r="AU105" i="4"/>
  <c r="AS333" i="4"/>
  <c r="AU333" i="4"/>
  <c r="AS334" i="4"/>
  <c r="AU334" i="4"/>
  <c r="AS114" i="4"/>
  <c r="AU114" i="4"/>
  <c r="AS122" i="4"/>
  <c r="AU122" i="4"/>
  <c r="AS330" i="4"/>
  <c r="AU330" i="4"/>
  <c r="AS59" i="4"/>
  <c r="AU59" i="4"/>
  <c r="X424" i="4"/>
  <c r="AS424" i="4"/>
  <c r="AU424" i="4"/>
  <c r="AS271" i="4"/>
  <c r="AU271" i="4"/>
  <c r="AS279" i="4"/>
  <c r="AU279" i="4"/>
  <c r="AS303" i="4"/>
  <c r="AU303" i="4"/>
  <c r="AS45" i="4"/>
  <c r="AU45" i="4"/>
  <c r="AS335" i="4"/>
  <c r="AU335" i="4"/>
  <c r="AS156" i="4"/>
  <c r="AU156" i="4"/>
  <c r="AS250" i="4"/>
  <c r="AU250" i="4"/>
  <c r="AS410" i="4"/>
  <c r="AU410" i="4"/>
  <c r="AS349" i="4"/>
  <c r="AU349" i="4"/>
  <c r="AS242" i="4"/>
  <c r="AU242" i="4"/>
  <c r="AS222" i="4"/>
  <c r="AU222" i="4"/>
  <c r="AS69" i="4"/>
  <c r="AU69" i="4"/>
  <c r="AS60" i="4"/>
  <c r="AU60" i="4"/>
  <c r="AS382" i="4"/>
  <c r="AU382" i="4"/>
  <c r="AS223" i="4"/>
  <c r="AU223" i="4"/>
  <c r="AS277" i="4"/>
  <c r="AU277" i="4"/>
  <c r="AS194" i="4"/>
  <c r="AU194" i="4"/>
  <c r="AS361" i="4"/>
  <c r="AU361" i="4"/>
  <c r="AS134" i="4"/>
  <c r="AU134" i="4"/>
  <c r="AS61" i="4"/>
  <c r="AU61" i="4"/>
  <c r="AS462" i="4"/>
  <c r="AU462" i="4"/>
  <c r="AS62" i="4"/>
  <c r="AU62" i="4"/>
  <c r="AS144" i="4"/>
  <c r="AU144" i="4"/>
  <c r="AS402" i="4"/>
  <c r="AU402" i="4"/>
  <c r="AS117" i="4"/>
  <c r="AU117" i="4"/>
  <c r="AS450" i="4"/>
  <c r="AU450" i="4"/>
  <c r="X433" i="4"/>
  <c r="AS76" i="4"/>
  <c r="AU76" i="4"/>
  <c r="AS372" i="4"/>
  <c r="AU372" i="4"/>
  <c r="AS160" i="4"/>
  <c r="AU160" i="4"/>
  <c r="AS116" i="4"/>
  <c r="AU116" i="4"/>
  <c r="AS459" i="4"/>
  <c r="AU459" i="4"/>
  <c r="AS379" i="4"/>
  <c r="AU379" i="4"/>
  <c r="AS125" i="4"/>
  <c r="AU125" i="4"/>
  <c r="AS452" i="4"/>
  <c r="AU452" i="4"/>
  <c r="AS290" i="4"/>
  <c r="AU290" i="4"/>
  <c r="AS119" i="4"/>
  <c r="AU119" i="4"/>
  <c r="AS408" i="4"/>
  <c r="AU408" i="4"/>
  <c r="AS228" i="4"/>
  <c r="AU228" i="4"/>
  <c r="AS82" i="4"/>
  <c r="AU82" i="4"/>
  <c r="AS124" i="4"/>
  <c r="AU124" i="4"/>
  <c r="AU101" i="4"/>
  <c r="AU176" i="4"/>
  <c r="AS345" i="4"/>
  <c r="AU345" i="4"/>
  <c r="AU216" i="4"/>
  <c r="AU247" i="4"/>
  <c r="AS311" i="4"/>
  <c r="AU311" i="4"/>
  <c r="AU451" i="4"/>
  <c r="AS29" i="4"/>
  <c r="AU29" i="4"/>
  <c r="AS245" i="4"/>
  <c r="AU245" i="4"/>
  <c r="AU171" i="4"/>
  <c r="AU102" i="4"/>
  <c r="AS257" i="4"/>
  <c r="AU257" i="4"/>
  <c r="AU312" i="4"/>
  <c r="AS21" i="4"/>
  <c r="AU21" i="4"/>
  <c r="AS231" i="4"/>
  <c r="AU231" i="4"/>
  <c r="AU371" i="4"/>
  <c r="AS275" i="4"/>
  <c r="AU275" i="4"/>
  <c r="AS204" i="4"/>
  <c r="AU204" i="4"/>
  <c r="AU376" i="4"/>
  <c r="AS152" i="4"/>
  <c r="AU152" i="4"/>
  <c r="AU145" i="4"/>
  <c r="AS99" i="4"/>
  <c r="AU99" i="4"/>
  <c r="AS272" i="4"/>
  <c r="AU272" i="4"/>
  <c r="AU286" i="4"/>
  <c r="AS380" i="4"/>
  <c r="AU380" i="4"/>
  <c r="AS120" i="4"/>
  <c r="AU120" i="4"/>
  <c r="AS301" i="4"/>
  <c r="AU301" i="4"/>
  <c r="AU115" i="4"/>
  <c r="AU36" i="4"/>
  <c r="AU267" i="4"/>
  <c r="AS44" i="4"/>
  <c r="AU44" i="4"/>
  <c r="AU58" i="4"/>
  <c r="AS175" i="4"/>
  <c r="AU175" i="4"/>
  <c r="AU374" i="4"/>
  <c r="AU409" i="4"/>
  <c r="AS362" i="4"/>
  <c r="AU362" i="4"/>
  <c r="AU395" i="4"/>
  <c r="AS401" i="4"/>
  <c r="AU401" i="4"/>
  <c r="AS232" i="4"/>
  <c r="AU232" i="4"/>
  <c r="AU385" i="4"/>
  <c r="AU258" i="4"/>
  <c r="AU70" i="4"/>
  <c r="AS37" i="4"/>
  <c r="AU37" i="4"/>
  <c r="AU499" i="4"/>
  <c r="W7" i="4"/>
  <c r="AS118" i="4"/>
  <c r="AU118" i="4"/>
  <c r="AS148" i="4"/>
  <c r="AU148" i="4"/>
  <c r="AS420" i="4"/>
  <c r="AU420" i="4"/>
  <c r="AS483" i="4"/>
  <c r="AU483" i="4"/>
  <c r="AS294" i="4"/>
  <c r="AU294" i="4"/>
  <c r="AU128" i="4"/>
  <c r="AS121" i="4"/>
  <c r="AU121" i="4"/>
  <c r="AU263" i="4"/>
  <c r="AS436" i="4"/>
  <c r="AU436" i="4"/>
  <c r="AS80" i="4"/>
  <c r="AU80" i="4"/>
  <c r="AU56" i="4"/>
  <c r="AS162" i="4"/>
  <c r="AU162" i="4"/>
  <c r="AS449" i="4"/>
  <c r="AU449" i="4"/>
  <c r="AS359" i="4"/>
  <c r="AU359" i="4"/>
  <c r="AS11" i="4"/>
  <c r="AU11" i="4"/>
  <c r="AU262" i="4"/>
  <c r="AS46" i="4"/>
  <c r="AU46" i="4"/>
  <c r="AS439" i="4"/>
  <c r="AU439" i="4"/>
  <c r="AU461" i="4"/>
  <c r="AU265" i="4"/>
  <c r="AS202" i="4"/>
  <c r="AU202" i="4"/>
  <c r="AS388" i="4"/>
  <c r="AU388" i="4"/>
  <c r="AU197" i="4"/>
  <c r="X412" i="4"/>
  <c r="AS412" i="4"/>
  <c r="X471" i="4"/>
  <c r="AS471" i="4"/>
  <c r="AU471" i="4"/>
  <c r="AU307" i="4"/>
  <c r="AS429" i="4"/>
  <c r="AU429" i="4"/>
  <c r="X415" i="4"/>
  <c r="AS415" i="4"/>
  <c r="AU415" i="4"/>
  <c r="X423" i="4"/>
  <c r="AU205" i="4"/>
  <c r="AU435" i="4"/>
  <c r="AS346" i="4"/>
  <c r="AU346" i="4"/>
  <c r="AU110" i="4"/>
  <c r="AU343" i="4"/>
  <c r="AU43" i="4"/>
  <c r="AU496" i="4"/>
  <c r="AU26" i="4"/>
  <c r="AU168" i="4"/>
  <c r="AS104" i="4"/>
  <c r="AU104" i="4"/>
  <c r="AU164" i="4"/>
  <c r="AU195" i="4"/>
  <c r="AU149" i="4"/>
  <c r="AU352" i="4"/>
  <c r="AU169" i="4"/>
  <c r="AU55" i="4"/>
  <c r="AS182" i="4"/>
  <c r="AU182" i="4"/>
  <c r="AU199" i="4"/>
  <c r="AU251" i="4"/>
  <c r="AU367" i="4"/>
  <c r="AS404" i="4"/>
  <c r="AU404" i="4"/>
  <c r="AU17" i="4"/>
  <c r="AS418" i="4"/>
  <c r="AU418" i="4"/>
  <c r="AU264" i="4"/>
  <c r="AU441" i="4"/>
  <c r="AU173" i="4"/>
  <c r="AS143" i="4"/>
  <c r="AU143" i="4"/>
  <c r="X477" i="4"/>
  <c r="AS477" i="4"/>
  <c r="AU477" i="4"/>
  <c r="AS140" i="4"/>
  <c r="AU140" i="4"/>
  <c r="AS484" i="4"/>
  <c r="AU484" i="4"/>
  <c r="AU10" i="4"/>
  <c r="AS240" i="4"/>
  <c r="AU240" i="4"/>
  <c r="AU220" i="4"/>
  <c r="AS132" i="4"/>
  <c r="AU132" i="4"/>
  <c r="AS201" i="4"/>
  <c r="AU201" i="4"/>
  <c r="AU34" i="4"/>
  <c r="AS161" i="4"/>
  <c r="AU161" i="4"/>
  <c r="AS53" i="4"/>
  <c r="AU53" i="4"/>
  <c r="AU384" i="4"/>
  <c r="AU295" i="4"/>
  <c r="AS150" i="4"/>
  <c r="AU150" i="4"/>
  <c r="AU64" i="4"/>
  <c r="AU131" i="4"/>
  <c r="AS130" i="4"/>
  <c r="AU130" i="4"/>
  <c r="AS14" i="4"/>
  <c r="AU14" i="4"/>
  <c r="AS482" i="4"/>
  <c r="AU482" i="4"/>
  <c r="AU350" i="4"/>
  <c r="AU393" i="4"/>
  <c r="AS363" i="4"/>
  <c r="AU363" i="4"/>
  <c r="AS147" i="4"/>
  <c r="AU147" i="4"/>
  <c r="X470" i="4"/>
  <c r="AS470" i="4"/>
  <c r="AU434" i="4"/>
  <c r="AU282" i="4"/>
  <c r="AS492" i="4"/>
  <c r="AU492" i="4"/>
  <c r="AS238" i="4"/>
  <c r="AU238" i="4"/>
  <c r="AS86" i="4"/>
  <c r="AU86" i="4"/>
  <c r="AU383" i="4"/>
  <c r="AS323" i="4"/>
  <c r="AU323" i="4"/>
  <c r="AU324" i="4"/>
  <c r="AS455" i="4"/>
  <c r="AU455" i="4"/>
  <c r="AS230" i="4"/>
  <c r="AU230" i="4"/>
  <c r="AS292" i="4"/>
  <c r="AU292" i="4"/>
  <c r="AU184" i="4"/>
  <c r="AS18" i="4"/>
  <c r="AU18" i="4"/>
  <c r="AU32" i="4"/>
  <c r="AS357" i="4"/>
  <c r="AU357" i="4"/>
  <c r="AU123" i="4"/>
  <c r="AS407" i="4"/>
  <c r="AU407" i="4"/>
  <c r="AS396" i="4"/>
  <c r="AU396" i="4"/>
  <c r="AS170" i="4"/>
  <c r="AU170" i="4"/>
  <c r="AU187" i="4"/>
  <c r="AU241" i="4"/>
  <c r="AS178" i="4"/>
  <c r="AU178" i="4"/>
  <c r="AS320" i="4"/>
  <c r="AU320" i="4"/>
  <c r="AS453" i="4"/>
  <c r="AU453" i="4"/>
  <c r="AU95" i="4"/>
  <c r="AS356" i="4"/>
  <c r="AU356" i="4"/>
  <c r="AU377" i="4"/>
  <c r="AU137" i="4"/>
  <c r="AS480" i="4"/>
  <c r="AU480" i="4"/>
  <c r="AS318" i="4"/>
  <c r="AU318" i="4"/>
  <c r="AU208" i="4"/>
  <c r="AS172" i="4"/>
  <c r="AU172" i="4"/>
  <c r="AS153" i="4"/>
  <c r="AU153" i="4"/>
  <c r="AU487" i="4"/>
  <c r="X419" i="4"/>
  <c r="AS419" i="4"/>
  <c r="AU419" i="4"/>
  <c r="AU77" i="4"/>
  <c r="AU316" i="4"/>
  <c r="AU269" i="4"/>
  <c r="AU498" i="4"/>
  <c r="AU252" i="4"/>
  <c r="AU281" i="4"/>
  <c r="AU71" i="4"/>
  <c r="AS310" i="4"/>
  <c r="AU310" i="4"/>
  <c r="AS406" i="4"/>
  <c r="AU406" i="4"/>
  <c r="AU255" i="4"/>
  <c r="AS341" i="4"/>
  <c r="AU341" i="4"/>
  <c r="AS297" i="4"/>
  <c r="AU297" i="4"/>
  <c r="AU347" i="4"/>
  <c r="AU189" i="4"/>
  <c r="AS47" i="4"/>
  <c r="AU47" i="4"/>
  <c r="AU355" i="4"/>
  <c r="AU353" i="4"/>
  <c r="AS209" i="4"/>
  <c r="AU209" i="4"/>
  <c r="AU167" i="4"/>
  <c r="AU293" i="4"/>
  <c r="AS52" i="4"/>
  <c r="AU52" i="4"/>
  <c r="AU203" i="4"/>
  <c r="AU368" i="4"/>
  <c r="AS15" i="4"/>
  <c r="AU15" i="4"/>
  <c r="AS327" i="4"/>
  <c r="AU327" i="4"/>
  <c r="AU155" i="4"/>
  <c r="AU66" i="4"/>
  <c r="AS351" i="4"/>
  <c r="AU351" i="4"/>
  <c r="AU41" i="4"/>
  <c r="AU196" i="4"/>
  <c r="AU305" i="4"/>
  <c r="AS389" i="4"/>
  <c r="AU389" i="4"/>
  <c r="AU309" i="4"/>
  <c r="AU249" i="4"/>
  <c r="AU50" i="4"/>
  <c r="AS218" i="4"/>
  <c r="AU218" i="4"/>
  <c r="AU85" i="4"/>
  <c r="AS200" i="4"/>
  <c r="AU200" i="4"/>
  <c r="AU289" i="4"/>
  <c r="AU25" i="4"/>
  <c r="AS138" i="4"/>
  <c r="AU138" i="4"/>
  <c r="AS403" i="4"/>
  <c r="AU403" i="4"/>
  <c r="AU78" i="4"/>
  <c r="AS19" i="4"/>
  <c r="AU19" i="4"/>
  <c r="AS472" i="4"/>
  <c r="AU472" i="4"/>
  <c r="AS253" i="4"/>
  <c r="AU253" i="4"/>
  <c r="X469" i="4"/>
  <c r="AS469" i="4"/>
  <c r="AS464" i="4"/>
  <c r="AU464" i="4"/>
  <c r="AS142" i="4"/>
  <c r="AU142" i="4"/>
  <c r="AU246" i="4"/>
  <c r="AU96" i="4"/>
  <c r="AU400" i="4"/>
  <c r="AS466" i="4"/>
  <c r="AU466" i="4"/>
  <c r="AU391" i="4"/>
  <c r="AU260" i="4"/>
  <c r="AS413" i="4"/>
  <c r="AU413" i="4"/>
  <c r="AU237" i="4"/>
  <c r="AU63" i="4"/>
  <c r="AU444" i="4"/>
  <c r="AU221" i="4"/>
  <c r="AU198" i="4"/>
  <c r="AS414" i="4"/>
  <c r="AU414" i="4"/>
  <c r="AU35" i="4"/>
  <c r="AU106" i="4"/>
  <c r="AU93" i="4"/>
  <c r="AU185" i="4"/>
  <c r="AU73" i="4"/>
  <c r="AS442" i="4"/>
  <c r="AU442" i="4"/>
  <c r="AU20" i="4"/>
  <c r="AU113" i="4"/>
  <c r="AU338" i="4"/>
  <c r="AU296" i="4"/>
  <c r="AU273" i="4"/>
  <c r="AS425" i="4"/>
  <c r="AU425" i="4"/>
  <c r="AU30" i="4"/>
  <c r="AU12" i="4"/>
  <c r="AS421" i="4"/>
  <c r="AU421" i="4"/>
  <c r="U2" i="4"/>
  <c r="AU219" i="4"/>
  <c r="R2" i="4"/>
  <c r="W2" i="4"/>
  <c r="AU417" i="4"/>
  <c r="AU469" i="4"/>
  <c r="X2" i="4"/>
  <c r="AU412" i="4"/>
  <c r="AS7" i="4"/>
  <c r="AS2" i="4"/>
  <c r="AU470" i="4"/>
  <c r="AS433" i="4"/>
  <c r="AU433" i="4"/>
  <c r="AS423" i="4"/>
  <c r="AU423" i="4"/>
  <c r="AU7" i="4"/>
  <c r="AU2" i="4"/>
  <c r="P3" i="14" l="1"/>
</calcChain>
</file>

<file path=xl/sharedStrings.xml><?xml version="1.0" encoding="utf-8"?>
<sst xmlns="http://schemas.openxmlformats.org/spreadsheetml/2006/main" count="61950" uniqueCount="353">
  <si>
    <t>ID</t>
  </si>
  <si>
    <t>Customer</t>
  </si>
  <si>
    <t xml:space="preserve">Volume </t>
  </si>
  <si>
    <t>Simplify</t>
  </si>
  <si>
    <t>Currency Impact</t>
  </si>
  <si>
    <t>Perfo Make</t>
  </si>
  <si>
    <t>Perfo Buy</t>
  </si>
  <si>
    <t>Other Perfo</t>
  </si>
  <si>
    <t>Program</t>
  </si>
  <si>
    <t>Project</t>
  </si>
  <si>
    <t>Source</t>
  </si>
  <si>
    <t>s</t>
  </si>
  <si>
    <t>Delta volume</t>
  </si>
  <si>
    <t>DSC</t>
  </si>
  <si>
    <t>Configuration / Shopping list</t>
  </si>
  <si>
    <t xml:space="preserve"> Re-allocation </t>
  </si>
  <si>
    <t>DSC rate update</t>
  </si>
  <si>
    <t>Other Perfo Make</t>
  </si>
  <si>
    <t>MOH rate update</t>
  </si>
  <si>
    <t>Other Perfo Buy</t>
  </si>
  <si>
    <t>Other</t>
  </si>
  <si>
    <t>Comment</t>
  </si>
  <si>
    <t>CBM WHO (Responsible axis)</t>
  </si>
  <si>
    <t>CBM Make/Buy</t>
  </si>
  <si>
    <t>CBM Cost category Lv2</t>
  </si>
  <si>
    <t>CoC Year OP 22-26</t>
  </si>
  <si>
    <t>ToT Year OP 22-26</t>
  </si>
  <si>
    <r>
      <rPr>
        <b/>
        <sz val="12"/>
        <color theme="1"/>
        <rFont val="Calibri"/>
        <family val="2"/>
        <scheme val="minor"/>
      </rPr>
      <t>On top' Cascading MAKE commitment</t>
    </r>
    <r>
      <rPr>
        <b/>
        <sz val="12"/>
        <color theme="5"/>
        <rFont val="Calibri"/>
        <family val="2"/>
        <scheme val="minor"/>
      </rPr>
      <t xml:space="preserve"> </t>
    </r>
    <r>
      <rPr>
        <i/>
        <sz val="12"/>
        <color theme="5"/>
        <rFont val="Calibri"/>
        <family val="2"/>
        <scheme val="minor"/>
      </rPr>
      <t>(for EFPOF Controllers only)</t>
    </r>
  </si>
  <si>
    <r>
      <rPr>
        <b/>
        <sz val="12"/>
        <color theme="1"/>
        <rFont val="Calibri"/>
        <family val="2"/>
        <scheme val="minor"/>
      </rPr>
      <t>On top' Cascading BUY commitment</t>
    </r>
    <r>
      <rPr>
        <b/>
        <sz val="12"/>
        <color theme="5"/>
        <rFont val="Calibri"/>
        <family val="2"/>
        <scheme val="minor"/>
      </rPr>
      <t xml:space="preserve"> </t>
    </r>
    <r>
      <rPr>
        <i/>
        <sz val="12"/>
        <color theme="5"/>
        <rFont val="Calibri"/>
        <family val="2"/>
        <scheme val="minor"/>
      </rPr>
      <t>(for EFPOF Controllers only)</t>
    </r>
  </si>
  <si>
    <t>Version / Mission</t>
  </si>
  <si>
    <t>Perimeter change - EBIT neutral</t>
  </si>
  <si>
    <t xml:space="preserve"> Design issue</t>
  </si>
  <si>
    <t>Workshare evolution btw. Contributors</t>
  </si>
  <si>
    <t xml:space="preserve"> Other Perimeter </t>
  </si>
  <si>
    <t>Perimeter change  - EBIT impact</t>
  </si>
  <si>
    <t>Design issue</t>
  </si>
  <si>
    <t>Methodology change</t>
  </si>
  <si>
    <t>Other Perimeter</t>
  </si>
  <si>
    <t>DSC &gt; Sustaining</t>
  </si>
  <si>
    <t>Hourly rate update</t>
  </si>
  <si>
    <t>Perimeter change - EBIT impact</t>
  </si>
  <si>
    <t xml:space="preserve"> Quotation issue</t>
  </si>
  <si>
    <t>Content</t>
  </si>
  <si>
    <t xml:space="preserve">in case PPU are swiched to Sustaining </t>
  </si>
  <si>
    <r>
      <t xml:space="preserve">Design change (ECP) / Design quality issue / Late Design / Product maturity / "avenants"
</t>
    </r>
    <r>
      <rPr>
        <b/>
        <sz val="10"/>
        <color theme="1"/>
        <rFont val="Calibri"/>
        <family val="2"/>
        <scheme val="minor"/>
      </rPr>
      <t>with no EBIT impact</t>
    </r>
  </si>
  <si>
    <r>
      <t xml:space="preserve">Impact of site spe and industrial strategy, based on the sender Plant/FAL inputs - </t>
    </r>
    <r>
      <rPr>
        <b/>
        <sz val="10"/>
        <color theme="1"/>
        <rFont val="Calibri"/>
        <family val="2"/>
        <scheme val="minor"/>
      </rPr>
      <t xml:space="preserve">SHOULD BE NEUTRAL </t>
    </r>
    <r>
      <rPr>
        <sz val="10"/>
        <color theme="1"/>
        <rFont val="Calibri"/>
        <family val="2"/>
        <scheme val="minor"/>
      </rPr>
      <t>- performance topics to be reported in "perfo" cost drivers</t>
    </r>
  </si>
  <si>
    <r>
      <t xml:space="preserve">Other (Base vs Custo, Extra-work sold to customer, mark-up and G&amp;A for intercos flows)
</t>
    </r>
    <r>
      <rPr>
        <b/>
        <sz val="10"/>
        <color theme="1"/>
        <rFont val="Calibri"/>
        <family val="2"/>
        <scheme val="minor"/>
      </rPr>
      <t>with no EBIT impact</t>
    </r>
  </si>
  <si>
    <r>
      <t xml:space="preserve">Design change (ECP) / Design quality issue / Late Design / Product maturity / "avenants"
</t>
    </r>
    <r>
      <rPr>
        <b/>
        <sz val="10"/>
        <color theme="1"/>
        <rFont val="Calibri"/>
        <family val="2"/>
        <scheme val="minor"/>
      </rPr>
      <t>with EBIT impact</t>
    </r>
  </si>
  <si>
    <r>
      <t xml:space="preserve">Methodology change from costing/offer value to Bottom-up calculation
</t>
    </r>
    <r>
      <rPr>
        <b/>
        <sz val="10"/>
        <color theme="1"/>
        <rFont val="Calibri"/>
        <family val="2"/>
        <scheme val="minor"/>
      </rPr>
      <t>with EBIT impact</t>
    </r>
  </si>
  <si>
    <t>Exchange rate difference</t>
  </si>
  <si>
    <t xml:space="preserve">change of hourly rate assumption </t>
  </si>
  <si>
    <t>change of DSC rate assumption</t>
  </si>
  <si>
    <t>Quotation issue on Make or Buy, inc. Grid maturity</t>
  </si>
  <si>
    <t>change of MOH rate assumption</t>
  </si>
  <si>
    <t>Examples</t>
  </si>
  <si>
    <t>For H160, O&amp;G config. switched to VIP config
SL or mission Assumptions evolutions (customer sheet…, ex. additional IBF requested by customer)</t>
  </si>
  <si>
    <t>Delta cost to fit new configuration for an aircraft already started</t>
  </si>
  <si>
    <t>For H160,  new ECP compared with previous OP, Retrofit HBS, Fuel tank…, QIR on canopy</t>
  </si>
  <si>
    <t>MCA transfer btw. AH/AHD/AHE, stations transfer btw. FAL/MCA (ex. Linings for H160…)</t>
  </si>
  <si>
    <t>Quotation errors on assumptions known during the last OP</t>
  </si>
  <si>
    <t>PPU or DSC overconsumption due to hours overconsumption</t>
  </si>
  <si>
    <t xml:space="preserve"> Quotation issue </t>
  </si>
  <si>
    <t>CHECK BRIDGE OP22-26</t>
  </si>
  <si>
    <t>Pre-filled by formula</t>
  </si>
  <si>
    <t>Pre-filled by EFPOF</t>
  </si>
  <si>
    <t>to be filled in by EFPOF</t>
  </si>
  <si>
    <t>to be filled in by Contributors</t>
  </si>
  <si>
    <t>Filled in by EFPOF</t>
  </si>
  <si>
    <t>cost center (optional)</t>
  </si>
  <si>
    <t>Bottom-up</t>
  </si>
  <si>
    <t>Specific guidelines</t>
  </si>
  <si>
    <t>OP22 Customer rank</t>
  </si>
  <si>
    <t>OP23  Customer rank</t>
  </si>
  <si>
    <t>CBM dimensions</t>
  </si>
  <si>
    <t>CBM 
YTD 04/2022</t>
  </si>
  <si>
    <t>CBM WHAT (MCA/FAL)
(RC Industrial breakdown)</t>
  </si>
  <si>
    <t>CBM WHAT (CA)
(RC Sub-assembly)</t>
  </si>
  <si>
    <t>OP22-26 - S&amp;OP II/21</t>
  </si>
  <si>
    <t>CoC Year OP 23-27</t>
  </si>
  <si>
    <t>ToT Year OP 23-27</t>
  </si>
  <si>
    <t>OP23-27
AH
in €</t>
  </si>
  <si>
    <t>OP23-27
AHD
in €</t>
  </si>
  <si>
    <t>OP23-27
AHE
in €</t>
  </si>
  <si>
    <r>
      <t>Other Updates btw RUN1 &amp; RUN2</t>
    </r>
    <r>
      <rPr>
        <i/>
        <sz val="12"/>
        <color theme="0"/>
        <rFont val="Calibri"/>
        <family val="2"/>
        <scheme val="minor"/>
      </rPr>
      <t xml:space="preserve"> (after summer break)</t>
    </r>
  </si>
  <si>
    <r>
      <t xml:space="preserve">DSC rate update btw RUN1 &amp; RUN2
</t>
    </r>
    <r>
      <rPr>
        <i/>
        <sz val="12"/>
        <color theme="0"/>
        <rFont val="Calibri"/>
        <family val="2"/>
        <scheme val="minor"/>
      </rPr>
      <t>(after summer break)</t>
    </r>
  </si>
  <si>
    <r>
      <t xml:space="preserve">HR update btw RUN1 &amp; RUN2
</t>
    </r>
    <r>
      <rPr>
        <i/>
        <sz val="12"/>
        <color theme="0"/>
        <rFont val="Calibri"/>
        <family val="2"/>
        <scheme val="minor"/>
      </rPr>
      <t>(after summer break)</t>
    </r>
  </si>
  <si>
    <r>
      <t xml:space="preserve">MOH rate update btw RUN1 &amp; RUN2
</t>
    </r>
    <r>
      <rPr>
        <i/>
        <sz val="12"/>
        <color theme="0"/>
        <rFont val="Calibri"/>
        <family val="2"/>
        <scheme val="minor"/>
      </rPr>
      <t>(after summer break)</t>
    </r>
  </si>
  <si>
    <t>Total OP23-27 Bottom-up
RUN2</t>
  </si>
  <si>
    <t>Total OP23-27 Bottom-up 
RUN1</t>
  </si>
  <si>
    <t>OP23-27 Bottom-up - RUN1</t>
  </si>
  <si>
    <t>OP23-27 Bottom-up - RUN2</t>
  </si>
  <si>
    <t>Total OP23-27 Bottum-up in Hours
RUN1</t>
  </si>
  <si>
    <t>Total OP23-27 Bottum-up in Hours
RUN2</t>
  </si>
  <si>
    <t>Pre-filled by EFPOF based on OP22 scope + OP23 new aircrafts in volume</t>
  </si>
  <si>
    <t>OP22-26 Target</t>
  </si>
  <si>
    <t>OP22-26 S&amp;OP II/21</t>
  </si>
  <si>
    <t>RESPONSIBLE TO FILL IN OP23 TEMPLATE (name)</t>
  </si>
  <si>
    <r>
      <t xml:space="preserve">Price deviation </t>
    </r>
    <r>
      <rPr>
        <i/>
        <sz val="11"/>
        <color theme="1"/>
        <rFont val="Calibri"/>
        <family val="2"/>
        <scheme val="minor"/>
      </rPr>
      <t>(inc. Delta commitment vs OP22)</t>
    </r>
  </si>
  <si>
    <r>
      <t xml:space="preserve">over/under consumption </t>
    </r>
    <r>
      <rPr>
        <i/>
        <sz val="11"/>
        <color theme="1"/>
        <rFont val="Calibri"/>
        <family val="2"/>
        <scheme val="minor"/>
      </rPr>
      <t>(inc. Delta commitment vs OP22)</t>
    </r>
    <r>
      <rPr>
        <b/>
        <sz val="11"/>
        <color theme="1"/>
        <rFont val="Calibri"/>
        <family val="2"/>
        <scheme val="minor"/>
      </rPr>
      <t xml:space="preserve">
</t>
    </r>
  </si>
  <si>
    <t>OP23-27 Bottom-up RUN1</t>
  </si>
  <si>
    <t>OP23-27 Bottom-up RUN2</t>
  </si>
  <si>
    <t>Delta OP23 vs OP22 Target</t>
  </si>
  <si>
    <t>CBM dimensions (Please use CBM "names")</t>
  </si>
  <si>
    <t>FALFL - FAL AND FL</t>
  </si>
  <si>
    <t>MMDYN - MCA MAIN DYNAMICS ASSEMBLY</t>
  </si>
  <si>
    <t>MMFUS - MCA MAIN FUSE</t>
  </si>
  <si>
    <t>MCPIT - MCA COCKPIT</t>
  </si>
  <si>
    <t>MRFUS - MCA REAR FUSE</t>
  </si>
  <si>
    <t>0001E-GMMOH</t>
  </si>
  <si>
    <t>0001E-GMSTOCK</t>
  </si>
  <si>
    <t>0001E-GMALLOC</t>
  </si>
  <si>
    <t>0001E-GMDSC</t>
  </si>
  <si>
    <t>0001E-GMLABOR</t>
  </si>
  <si>
    <t>0001E-GMPURCH</t>
  </si>
  <si>
    <t>0001E-GMBULK</t>
  </si>
  <si>
    <t>Other, inc. Bulk, Rapid Manufacturing, MOH increase / decrease due to material price or consumption decrease / increase</t>
  </si>
  <si>
    <t>Price deviation (inc. Delta commitment vs OP22)</t>
  </si>
  <si>
    <t>Delta btw OP 22 rate &amp; new OP23 rate</t>
  </si>
  <si>
    <t>Hours overconsumptions due to perfo (overstaffing, reworks due to quality issue (industry responsabilities), Extra work due to industrial strategy
Commitment on hours productivity / / EX tasking not achieved</t>
  </si>
  <si>
    <t>over/under consumption (inc. Delta commitment vs OP22)</t>
  </si>
  <si>
    <t>Delta btw OP 22 rate vs OP23 new rate : ex 1,25 ==&gt; 1,15</t>
  </si>
  <si>
    <r>
      <t xml:space="preserve">- Aircraft configuration/version/mission change
'- Shopping list change
</t>
    </r>
    <r>
      <rPr>
        <b/>
        <sz val="10"/>
        <color theme="1"/>
        <rFont val="Calibri"/>
        <family val="2"/>
        <scheme val="minor"/>
      </rPr>
      <t>with EBIT impact</t>
    </r>
  </si>
  <si>
    <t>Aircrafts IN / OUT in OP23 vs OP22 in terms of project definition, not customer rank. Full OP value (OP22 if A/C OUT and OP23 if A/C IN) reported as Volume impact</t>
  </si>
  <si>
    <r>
      <t xml:space="preserve">- Aircraft configuration/version/mission change
'- Shopping list change
</t>
    </r>
    <r>
      <rPr>
        <b/>
        <sz val="10"/>
        <color theme="1"/>
        <rFont val="Calibri"/>
        <family val="2"/>
        <scheme val="minor"/>
      </rPr>
      <t>with no EBIT impact</t>
    </r>
  </si>
  <si>
    <r>
      <t xml:space="preserve">Additional costs due to reallocation of aircrafts/customer rank
</t>
    </r>
    <r>
      <rPr>
        <b/>
        <sz val="10"/>
        <color theme="1"/>
        <rFont val="Calibri"/>
        <family val="2"/>
        <scheme val="minor"/>
      </rPr>
      <t>with no EBIT impact</t>
    </r>
  </si>
  <si>
    <r>
      <t xml:space="preserve">Other (extra work not sold to customer, planning shift at program request triggering additional costs like maintenance, storage, new eco. conditions)
</t>
    </r>
    <r>
      <rPr>
        <b/>
        <sz val="10"/>
        <color theme="1"/>
        <rFont val="Calibri"/>
        <family val="2"/>
        <scheme val="minor"/>
      </rPr>
      <t>with EBIT impact</t>
    </r>
  </si>
  <si>
    <t>- By default, without perimeter change, rates update and double booking 
- Hours performance due to missing parts, Non Conformity, Blue Collars  productivity, Learning curve, site spe/industrial strategy, etc.
- Planning shift due to Industry
- Blue Collars sub-contracting deviation
- PPU or DSC over/under consumption
+
over/under achievement of additional commitments taken in OP22</t>
  </si>
  <si>
    <r>
      <t xml:space="preserve">Additional costs due to reallocation of aircrafts/customer rank 
</t>
    </r>
    <r>
      <rPr>
        <b/>
        <sz val="10"/>
        <color theme="1"/>
        <rFont val="Calibri"/>
        <family val="2"/>
        <scheme val="minor"/>
      </rPr>
      <t>with EBIT impact</t>
    </r>
  </si>
  <si>
    <t>Other, including Double booking, Manuf. Parts if cannot be explained in the full bridge</t>
  </si>
  <si>
    <t>- By default, without perimeter change, double booking and currency effects  
- Contract price negotiation,
- Contract execution (AOG, Rapid manufacturing, size / batch),
- impact of site spe/industrial strategy
- PuP impact on Actuals
Including ZICO BUY
+
over/under achievement of additional commitments taken in OP22</t>
  </si>
  <si>
    <t>e.g. 'Phasing effect</t>
  </si>
  <si>
    <t>Blades</t>
  </si>
  <si>
    <t>EDBB</t>
  </si>
  <si>
    <t>Make</t>
  </si>
  <si>
    <t>EDP</t>
  </si>
  <si>
    <t>EDQF</t>
  </si>
  <si>
    <t>EDMC</t>
  </si>
  <si>
    <t>EDMM</t>
  </si>
  <si>
    <t>EDQM</t>
  </si>
  <si>
    <t>EDMZ</t>
  </si>
  <si>
    <t>EDXS</t>
  </si>
  <si>
    <t>EDXT</t>
  </si>
  <si>
    <t>IPT014</t>
  </si>
  <si>
    <t>AKN001</t>
  </si>
  <si>
    <t>IPT013</t>
  </si>
  <si>
    <t>JCG012</t>
  </si>
  <si>
    <t>JCG013</t>
  </si>
  <si>
    <t>IRO001</t>
  </si>
  <si>
    <t>IRO002</t>
  </si>
  <si>
    <t>JCG014</t>
  </si>
  <si>
    <t>JCG015</t>
  </si>
  <si>
    <t>IRO012</t>
  </si>
  <si>
    <t>IRO003</t>
  </si>
  <si>
    <t>OLA002</t>
  </si>
  <si>
    <t>OLA001</t>
  </si>
  <si>
    <t>OLA003</t>
  </si>
  <si>
    <t>IRO004</t>
  </si>
  <si>
    <t>IRO011</t>
  </si>
  <si>
    <t>IRO005</t>
  </si>
  <si>
    <t>IRO006</t>
  </si>
  <si>
    <t>OLA004</t>
  </si>
  <si>
    <t>OLA005</t>
  </si>
  <si>
    <t>IRO007</t>
  </si>
  <si>
    <t>IRO008</t>
  </si>
  <si>
    <t>PNA002</t>
  </si>
  <si>
    <t>OLA006</t>
  </si>
  <si>
    <t>OLA007</t>
  </si>
  <si>
    <t>IRO009</t>
  </si>
  <si>
    <t>OLA008</t>
  </si>
  <si>
    <t>IRO010</t>
  </si>
  <si>
    <t>IRO014</t>
  </si>
  <si>
    <t>IRO013</t>
  </si>
  <si>
    <t>IRO015</t>
  </si>
  <si>
    <t>SKE001</t>
  </si>
  <si>
    <t>IRO016</t>
  </si>
  <si>
    <t>EP.590352</t>
  </si>
  <si>
    <t>EP.580708</t>
  </si>
  <si>
    <t>EP.590334</t>
  </si>
  <si>
    <t>EP.590349</t>
  </si>
  <si>
    <t>EP.590413</t>
  </si>
  <si>
    <t>EP.590368</t>
  </si>
  <si>
    <t>EP.590344</t>
  </si>
  <si>
    <t>EP.590325</t>
  </si>
  <si>
    <t>EP.590297</t>
  </si>
  <si>
    <t>EP.590370</t>
  </si>
  <si>
    <t>EP.590374</t>
  </si>
  <si>
    <t>EP.590356</t>
  </si>
  <si>
    <t>EP.590343</t>
  </si>
  <si>
    <t>EP.590502</t>
  </si>
  <si>
    <t>EP.590385</t>
  </si>
  <si>
    <t>EP.590447</t>
  </si>
  <si>
    <t>EP.590293</t>
  </si>
  <si>
    <t>EP.590332</t>
  </si>
  <si>
    <t>EP.590371</t>
  </si>
  <si>
    <t>EP.590373</t>
  </si>
  <si>
    <t>EP.590391</t>
  </si>
  <si>
    <t>EP.590358</t>
  </si>
  <si>
    <t>EP.590319</t>
  </si>
  <si>
    <t>EP.590380</t>
  </si>
  <si>
    <t>EP.590395</t>
  </si>
  <si>
    <t>EP.590460</t>
  </si>
  <si>
    <t>EP.590506</t>
  </si>
  <si>
    <t>EP.590360</t>
  </si>
  <si>
    <t>EP.590407</t>
  </si>
  <si>
    <t>EP.590406</t>
  </si>
  <si>
    <t>EP.590316</t>
  </si>
  <si>
    <t>EP.590386</t>
  </si>
  <si>
    <t>EP.590412</t>
  </si>
  <si>
    <t>EP.590523</t>
  </si>
  <si>
    <t>EP.590279</t>
  </si>
  <si>
    <t>EP.590495</t>
  </si>
  <si>
    <t>EP.590414</t>
  </si>
  <si>
    <t>EP.590382</t>
  </si>
  <si>
    <t>EP.590496</t>
  </si>
  <si>
    <t>EP.590292</t>
  </si>
  <si>
    <t>EP.590499</t>
  </si>
  <si>
    <t>EP.590323</t>
  </si>
  <si>
    <t>EP.590420</t>
  </si>
  <si>
    <t>H225CONF</t>
  </si>
  <si>
    <t>H225ELEC</t>
  </si>
  <si>
    <t>H225FAL</t>
  </si>
  <si>
    <t>H225FT</t>
  </si>
  <si>
    <t>H225PAIN</t>
  </si>
  <si>
    <t>H225VIP</t>
  </si>
  <si>
    <t>H215FAL</t>
  </si>
  <si>
    <t>H215FT</t>
  </si>
  <si>
    <t>H215PAIN</t>
  </si>
  <si>
    <t>H215VIP</t>
  </si>
  <si>
    <t>Super Puma</t>
  </si>
  <si>
    <t>INS001</t>
  </si>
  <si>
    <t>INS002</t>
  </si>
  <si>
    <t>ISL002</t>
  </si>
  <si>
    <t>OLA009</t>
  </si>
  <si>
    <t>DEM001</t>
  </si>
  <si>
    <t>OLA010</t>
  </si>
  <si>
    <t>DEM002</t>
  </si>
  <si>
    <t>NZC017</t>
  </si>
  <si>
    <t>NZC018</t>
  </si>
  <si>
    <t>C. Ciumei</t>
  </si>
  <si>
    <t>C. Lerussi</t>
  </si>
  <si>
    <t>S. Cottin</t>
  </si>
  <si>
    <t>N. Rouillard</t>
  </si>
  <si>
    <t>S. Nitti</t>
  </si>
  <si>
    <t>L. Albaladejo</t>
  </si>
  <si>
    <t>F. Gallego</t>
  </si>
  <si>
    <t>ISL001</t>
  </si>
  <si>
    <t>JCG016</t>
  </si>
  <si>
    <t>H215 L1 SAR</t>
  </si>
  <si>
    <t>H225 LP SAR</t>
  </si>
  <si>
    <t>H225M CSAR</t>
  </si>
  <si>
    <t>H225M VIP</t>
  </si>
  <si>
    <t>EAU001</t>
  </si>
  <si>
    <t>NZC019</t>
  </si>
  <si>
    <t>EAU002</t>
  </si>
  <si>
    <t>H215CONF</t>
  </si>
  <si>
    <t>H215ELEC</t>
  </si>
  <si>
    <t>J. Constantinos</t>
  </si>
  <si>
    <t>OP23 Customer rank</t>
  </si>
  <si>
    <t>Total OP23-27 Bottom-up 
RUN 1</t>
  </si>
  <si>
    <t>Total OP23-27 Bottom-up
RUN 2</t>
  </si>
  <si>
    <t>OP23-27 vs OP22-26 BRIDGE: to be filled in by Contributors based on OLD methodology</t>
  </si>
  <si>
    <t>EAU003</t>
  </si>
  <si>
    <t>DEM004</t>
  </si>
  <si>
    <t>EAU004</t>
  </si>
  <si>
    <t>DEM003</t>
  </si>
  <si>
    <t>EP.590468</t>
  </si>
  <si>
    <t>EP.590453</t>
  </si>
  <si>
    <t>UCM</t>
  </si>
  <si>
    <t>UCM Proxy</t>
  </si>
  <si>
    <t>Realloc UCM</t>
  </si>
  <si>
    <t>OHI105</t>
  </si>
  <si>
    <t>XXX000</t>
  </si>
  <si>
    <t>MLS109</t>
  </si>
  <si>
    <t>Offer Costing</t>
  </si>
  <si>
    <t>XXX002</t>
  </si>
  <si>
    <t>XXX001</t>
  </si>
  <si>
    <t>EBEE</t>
  </si>
  <si>
    <t>ETXP</t>
  </si>
  <si>
    <t>Total général</t>
  </si>
  <si>
    <t>Somme de OP22-26 Target</t>
  </si>
  <si>
    <t xml:space="preserve">Somme de Total OP23-27 Bottom-up </t>
  </si>
  <si>
    <t>Somme de Delta OP23 vs OP22 Target</t>
  </si>
  <si>
    <t>(Tous)</t>
  </si>
  <si>
    <t>Somme de Workshare evolution btw. Contributors</t>
  </si>
  <si>
    <t>Somme de Delta volume</t>
  </si>
  <si>
    <t>Somme de Configuration / Shopping list</t>
  </si>
  <si>
    <t xml:space="preserve">Somme de  Re-allocation </t>
  </si>
  <si>
    <t>Somme de  Design issue</t>
  </si>
  <si>
    <t xml:space="preserve">Somme de  Other Perimeter </t>
  </si>
  <si>
    <t>Somme de Configuration / Shopping list2</t>
  </si>
  <si>
    <t>Somme de  Re-allocation 2</t>
  </si>
  <si>
    <t>Somme de Design issue</t>
  </si>
  <si>
    <t>Somme de Methodology change</t>
  </si>
  <si>
    <t>Somme de Other Perimeter</t>
  </si>
  <si>
    <t>Somme de Currency Impact</t>
  </si>
  <si>
    <t>Somme de over/under consumption (inc. Delta commitment vs OP22)</t>
  </si>
  <si>
    <t>Somme de Hourly rate update</t>
  </si>
  <si>
    <t>Somme de DSC rate update</t>
  </si>
  <si>
    <t>Somme de Other Perfo Make</t>
  </si>
  <si>
    <t>Somme de Price deviation (inc. Delta commitment vs OP22)</t>
  </si>
  <si>
    <t>Somme de Other Perfo Buy</t>
  </si>
  <si>
    <t xml:space="preserve">Somme de  Quotation issue </t>
  </si>
  <si>
    <t>Somme de MOH rate update</t>
  </si>
  <si>
    <t>Somme de Other</t>
  </si>
  <si>
    <t>Buy</t>
  </si>
  <si>
    <t>Somme de Total OP23-27 Bottom-up</t>
  </si>
  <si>
    <t>NO RESPONSIBLE</t>
  </si>
  <si>
    <t>EDTS</t>
  </si>
  <si>
    <t xml:space="preserve">Total OP23-27 Bottom-up RUN3 inc. "on top" cascading </t>
  </si>
  <si>
    <t>Total OP23-27 Bottom-up RUN3 inc. "on top" cascading</t>
  </si>
  <si>
    <t xml:space="preserve">Top Risks - OP 23-27 Risks (unweighted / without attrition) </t>
  </si>
  <si>
    <t>CG9/CG5 in Baseline - only CG2/CG0 in Risk</t>
  </si>
  <si>
    <t>M€</t>
  </si>
  <si>
    <t>RUN</t>
  </si>
  <si>
    <t>risk/opp</t>
  </si>
  <si>
    <t>Entity</t>
  </si>
  <si>
    <t>What 
(CBM)</t>
  </si>
  <si>
    <t>Who 
(CBM)</t>
  </si>
  <si>
    <t>Make/Buy 
(CBM)</t>
  </si>
  <si>
    <t>Cost categoty lev2 (CBM)</t>
  </si>
  <si>
    <t>Topic</t>
  </si>
  <si>
    <t>Maturity</t>
  </si>
  <si>
    <t>EBIT impact 2023</t>
  </si>
  <si>
    <t>EBIT impact 2024</t>
  </si>
  <si>
    <t>EBIT impact 2025</t>
  </si>
  <si>
    <t>EBIT impact 23-25</t>
  </si>
  <si>
    <t>RUN 3</t>
  </si>
  <si>
    <t>risk</t>
  </si>
  <si>
    <t>AH</t>
  </si>
  <si>
    <t>Buy EDP</t>
  </si>
  <si>
    <t>Buy Risk</t>
  </si>
  <si>
    <t>CG0</t>
  </si>
  <si>
    <t>CG2</t>
  </si>
  <si>
    <t>AHE</t>
  </si>
  <si>
    <t>Other Buy</t>
  </si>
  <si>
    <t>Rapid Manuf on head of version (on top of Rapid manuf incl. In OP Buy)</t>
  </si>
  <si>
    <t>Reliability on refcom valuated in costing (Buy parts)</t>
  </si>
  <si>
    <t>Reliability on refcom valuated in costing (Labor)</t>
  </si>
  <si>
    <t>RPT not found</t>
  </si>
  <si>
    <t>Aircrafts in costing value</t>
  </si>
  <si>
    <t>Proto IRO011</t>
  </si>
  <si>
    <t>Additional Flights (linked to change design or maturity)</t>
  </si>
  <si>
    <t>Supply chain impact  (incl. Late MGB recovery plan)</t>
  </si>
  <si>
    <t>De-ice change</t>
  </si>
  <si>
    <t>0001E-GSTOCK</t>
  </si>
  <si>
    <t>Transfer material from ZICO buy to Open</t>
  </si>
  <si>
    <t>opp</t>
  </si>
  <si>
    <t>Product productivity</t>
  </si>
  <si>
    <t>Painting : leadtime saving Jai</t>
  </si>
  <si>
    <t>TBD</t>
  </si>
  <si>
    <t>Solve design problem in fairings</t>
  </si>
  <si>
    <t>EBIT impact 2026</t>
  </si>
  <si>
    <t>EBIT impact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3" formatCode="_-* #,##0.00\ _€_-;\-* #,##0.00\ _€_-;_-* &quot;-&quot;??\ _€_-;_-@_-"/>
    <numFmt numFmtId="164" formatCode="_-* #,##0\ _€_-;\-* #,##0\ _€_-;_-* &quot;-&quot;??\ _€_-;_-@_-"/>
    <numFmt numFmtId="165" formatCode="#,##0.000"/>
    <numFmt numFmtId="166" formatCode="#,##0.0"/>
    <numFmt numFmtId="167" formatCode="###,000"/>
    <numFmt numFmtId="168" formatCode="0.0"/>
    <numFmt numFmtId="169" formatCode="_(* #,##0.00_);_(* \(#,##0.00\);_(* &quot;-&quot;??_);_(@_)"/>
    <numFmt numFmtId="170" formatCode="_-* #,##0.0\ _€_-;\-* #,##0.0\ _€_-;_-* &quot;-&quot;??\ _€_-;_-@_-"/>
  </numFmts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i/>
      <sz val="14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i/>
      <sz val="12"/>
      <color theme="0"/>
      <name val="Calibri"/>
      <family val="2"/>
      <scheme val="minor"/>
    </font>
    <font>
      <b/>
      <sz val="12"/>
      <color theme="5"/>
      <name val="Calibri"/>
      <family val="2"/>
      <scheme val="minor"/>
    </font>
    <font>
      <i/>
      <sz val="12"/>
      <color theme="5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rgb="FFFFFF00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4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16365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8A3CC4"/>
        <bgColor indexed="64"/>
      </patternFill>
    </fill>
    <fill>
      <patternFill patternType="solid">
        <fgColor theme="5" tint="0.3999450666829432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39997558519241921"/>
        <bgColor indexed="64"/>
      </patternFill>
    </fill>
  </fills>
  <borders count="19">
    <border>
      <left/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dotted">
        <color auto="1"/>
      </top>
      <bottom style="dotted">
        <color auto="1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22" borderId="12" applyNumberFormat="0" applyAlignment="0" applyProtection="0">
      <alignment horizontal="left" vertical="center" indent="1"/>
    </xf>
    <xf numFmtId="167" fontId="22" fillId="0" borderId="13" applyNumberFormat="0" applyProtection="0">
      <alignment horizontal="right" vertical="center"/>
    </xf>
    <xf numFmtId="167" fontId="21" fillId="0" borderId="14" applyNumberFormat="0" applyProtection="0">
      <alignment horizontal="right" vertical="center"/>
    </xf>
    <xf numFmtId="167" fontId="22" fillId="23" borderId="12" applyNumberFormat="0" applyAlignment="0" applyProtection="0">
      <alignment horizontal="left" vertical="center" indent="1"/>
    </xf>
    <xf numFmtId="0" fontId="23" fillId="24" borderId="14" applyNumberFormat="0" applyAlignment="0">
      <alignment horizontal="left" vertical="center" indent="1"/>
      <protection locked="0"/>
    </xf>
    <xf numFmtId="0" fontId="23" fillId="25" borderId="14" applyNumberFormat="0" applyAlignment="0" applyProtection="0">
      <alignment horizontal="left" vertical="center" indent="1"/>
    </xf>
    <xf numFmtId="167" fontId="22" fillId="26" borderId="13" applyNumberFormat="0" applyBorder="0">
      <alignment horizontal="right" vertical="center"/>
      <protection locked="0"/>
    </xf>
    <xf numFmtId="0" fontId="23" fillId="24" borderId="14" applyNumberFormat="0" applyAlignment="0">
      <alignment horizontal="left" vertical="center" indent="1"/>
      <protection locked="0"/>
    </xf>
    <xf numFmtId="167" fontId="21" fillId="25" borderId="14" applyNumberFormat="0" applyProtection="0">
      <alignment horizontal="right" vertical="center"/>
    </xf>
    <xf numFmtId="167" fontId="21" fillId="26" borderId="14" applyNumberFormat="0" applyBorder="0">
      <alignment horizontal="right" vertical="center"/>
      <protection locked="0"/>
    </xf>
    <xf numFmtId="167" fontId="24" fillId="27" borderId="15" applyNumberFormat="0" applyBorder="0" applyAlignment="0" applyProtection="0">
      <alignment horizontal="right" vertical="center" indent="1"/>
    </xf>
    <xf numFmtId="167" fontId="25" fillId="28" borderId="15" applyNumberFormat="0" applyBorder="0" applyAlignment="0" applyProtection="0">
      <alignment horizontal="right" vertical="center" indent="1"/>
    </xf>
    <xf numFmtId="167" fontId="25" fillId="29" borderId="15" applyNumberFormat="0" applyBorder="0" applyAlignment="0" applyProtection="0">
      <alignment horizontal="right" vertical="center" indent="1"/>
    </xf>
    <xf numFmtId="167" fontId="26" fillId="30" borderId="15" applyNumberFormat="0" applyBorder="0" applyAlignment="0" applyProtection="0">
      <alignment horizontal="right" vertical="center" indent="1"/>
    </xf>
    <xf numFmtId="167" fontId="26" fillId="31" borderId="15" applyNumberFormat="0" applyBorder="0" applyAlignment="0" applyProtection="0">
      <alignment horizontal="right" vertical="center" indent="1"/>
    </xf>
    <xf numFmtId="167" fontId="26" fillId="32" borderId="15" applyNumberFormat="0" applyBorder="0" applyAlignment="0" applyProtection="0">
      <alignment horizontal="right" vertical="center" indent="1"/>
    </xf>
    <xf numFmtId="167" fontId="27" fillId="33" borderId="15" applyNumberFormat="0" applyBorder="0" applyAlignment="0" applyProtection="0">
      <alignment horizontal="right" vertical="center" indent="1"/>
    </xf>
    <xf numFmtId="167" fontId="27" fillId="34" borderId="15" applyNumberFormat="0" applyBorder="0" applyAlignment="0" applyProtection="0">
      <alignment horizontal="right" vertical="center" indent="1"/>
    </xf>
    <xf numFmtId="167" fontId="27" fillId="35" borderId="15" applyNumberFormat="0" applyBorder="0" applyAlignment="0" applyProtection="0">
      <alignment horizontal="right" vertical="center" indent="1"/>
    </xf>
    <xf numFmtId="0" fontId="28" fillId="0" borderId="12" applyNumberFormat="0" applyFont="0" applyFill="0" applyAlignment="0" applyProtection="0"/>
    <xf numFmtId="167" fontId="29" fillId="23" borderId="0" applyNumberFormat="0" applyAlignment="0" applyProtection="0">
      <alignment horizontal="left" vertical="center" indent="1"/>
    </xf>
    <xf numFmtId="0" fontId="28" fillId="0" borderId="16" applyNumberFormat="0" applyFont="0" applyFill="0" applyAlignment="0" applyProtection="0"/>
    <xf numFmtId="167" fontId="22" fillId="0" borderId="13" applyNumberFormat="0" applyFill="0" applyBorder="0" applyAlignment="0" applyProtection="0">
      <alignment horizontal="right" vertical="center"/>
    </xf>
    <xf numFmtId="167" fontId="22" fillId="23" borderId="12" applyNumberFormat="0" applyAlignment="0" applyProtection="0">
      <alignment horizontal="left" vertical="center" indent="1"/>
    </xf>
    <xf numFmtId="0" fontId="21" fillId="22" borderId="14" applyNumberFormat="0" applyAlignment="0" applyProtection="0">
      <alignment horizontal="left" vertical="center" indent="1"/>
    </xf>
    <xf numFmtId="0" fontId="23" fillId="36" borderId="12" applyNumberFormat="0" applyAlignment="0" applyProtection="0">
      <alignment horizontal="left" vertical="center" indent="1"/>
    </xf>
    <xf numFmtId="0" fontId="23" fillId="37" borderId="12" applyNumberFormat="0" applyAlignment="0" applyProtection="0">
      <alignment horizontal="left" vertical="center" indent="1"/>
    </xf>
    <xf numFmtId="0" fontId="23" fillId="38" borderId="12" applyNumberFormat="0" applyAlignment="0" applyProtection="0">
      <alignment horizontal="left" vertical="center" indent="1"/>
    </xf>
    <xf numFmtId="0" fontId="23" fillId="26" borderId="12" applyNumberFormat="0" applyAlignment="0" applyProtection="0">
      <alignment horizontal="left" vertical="center" indent="1"/>
    </xf>
    <xf numFmtId="0" fontId="23" fillId="25" borderId="14" applyNumberFormat="0" applyAlignment="0" applyProtection="0">
      <alignment horizontal="left" vertical="center" indent="1"/>
    </xf>
    <xf numFmtId="0" fontId="30" fillId="0" borderId="17" applyNumberFormat="0" applyFill="0" applyBorder="0" applyAlignment="0" applyProtection="0"/>
    <xf numFmtId="0" fontId="31" fillId="0" borderId="17" applyNumberFormat="0" applyBorder="0" applyAlignment="0" applyProtection="0"/>
    <xf numFmtId="0" fontId="30" fillId="24" borderId="14" applyNumberFormat="0" applyAlignment="0">
      <alignment horizontal="left" vertical="center" indent="1"/>
      <protection locked="0"/>
    </xf>
    <xf numFmtId="0" fontId="30" fillId="24" borderId="14" applyNumberFormat="0" applyAlignment="0">
      <alignment horizontal="left" vertical="center" indent="1"/>
      <protection locked="0"/>
    </xf>
    <xf numFmtId="0" fontId="30" fillId="25" borderId="14" applyNumberFormat="0" applyAlignment="0" applyProtection="0">
      <alignment horizontal="left" vertical="center" indent="1"/>
    </xf>
    <xf numFmtId="167" fontId="32" fillId="25" borderId="14" applyNumberFormat="0" applyProtection="0">
      <alignment horizontal="right" vertical="center"/>
    </xf>
    <xf numFmtId="167" fontId="33" fillId="26" borderId="13" applyNumberFormat="0" applyBorder="0">
      <alignment horizontal="right" vertical="center"/>
      <protection locked="0"/>
    </xf>
    <xf numFmtId="167" fontId="32" fillId="26" borderId="14" applyNumberFormat="0" applyBorder="0">
      <alignment horizontal="right" vertical="center"/>
      <protection locked="0"/>
    </xf>
    <xf numFmtId="167" fontId="22" fillId="0" borderId="13" applyNumberFormat="0" applyFill="0" applyBorder="0" applyAlignment="0" applyProtection="0">
      <alignment horizontal="right" vertical="center"/>
    </xf>
    <xf numFmtId="169" fontId="1" fillId="0" borderId="0"/>
    <xf numFmtId="43" fontId="1" fillId="0" borderId="0" applyFont="0" applyFill="0" applyBorder="0" applyAlignment="0" applyProtection="0"/>
  </cellStyleXfs>
  <cellXfs count="138">
    <xf numFmtId="0" fontId="0" fillId="0" borderId="0" xfId="0"/>
    <xf numFmtId="164" fontId="0" fillId="0" borderId="0" xfId="1" applyNumberFormat="1" applyFont="1" applyFill="1"/>
    <xf numFmtId="0" fontId="0" fillId="0" borderId="0" xfId="0" applyFill="1"/>
    <xf numFmtId="164" fontId="0" fillId="0" borderId="0" xfId="1" applyNumberFormat="1" applyFont="1"/>
    <xf numFmtId="9" fontId="0" fillId="0" borderId="0" xfId="2" applyFont="1"/>
    <xf numFmtId="164" fontId="0" fillId="0" borderId="0" xfId="0" applyNumberFormat="1"/>
    <xf numFmtId="164" fontId="0" fillId="2" borderId="0" xfId="1" applyNumberFormat="1" applyFont="1" applyFill="1"/>
    <xf numFmtId="165" fontId="4" fillId="3" borderId="1" xfId="0" applyNumberFormat="1" applyFont="1" applyFill="1" applyBorder="1" applyAlignment="1" applyProtection="1">
      <alignment vertical="center"/>
    </xf>
    <xf numFmtId="165" fontId="4" fillId="3" borderId="2" xfId="0" applyNumberFormat="1" applyFont="1" applyFill="1" applyBorder="1" applyAlignment="1" applyProtection="1">
      <alignment vertical="center"/>
    </xf>
    <xf numFmtId="165" fontId="4" fillId="3" borderId="3" xfId="0" applyNumberFormat="1" applyFont="1" applyFill="1" applyBorder="1" applyAlignment="1" applyProtection="1">
      <alignment vertical="center"/>
    </xf>
    <xf numFmtId="164" fontId="5" fillId="3" borderId="4" xfId="1" applyNumberFormat="1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 applyProtection="1">
      <alignment vertical="center"/>
    </xf>
    <xf numFmtId="165" fontId="7" fillId="9" borderId="10" xfId="0" applyNumberFormat="1" applyFont="1" applyFill="1" applyBorder="1" applyAlignment="1" applyProtection="1">
      <alignment horizontal="center" vertical="center" wrapText="1"/>
    </xf>
    <xf numFmtId="0" fontId="8" fillId="0" borderId="0" xfId="0" applyFont="1" applyAlignment="1" applyProtection="1">
      <alignment vertical="center" wrapText="1"/>
    </xf>
    <xf numFmtId="0" fontId="9" fillId="3" borderId="1" xfId="0" applyFont="1" applyFill="1" applyBorder="1" applyAlignment="1" applyProtection="1">
      <alignment horizontal="center" vertical="center" wrapText="1"/>
    </xf>
    <xf numFmtId="0" fontId="9" fillId="3" borderId="2" xfId="0" applyFont="1" applyFill="1" applyBorder="1" applyAlignment="1" applyProtection="1">
      <alignment horizontal="center" vertical="center" wrapText="1"/>
    </xf>
    <xf numFmtId="0" fontId="9" fillId="3" borderId="3" xfId="0" applyFont="1" applyFill="1" applyBorder="1" applyAlignment="1" applyProtection="1">
      <alignment horizontal="center" vertical="center" wrapText="1"/>
    </xf>
    <xf numFmtId="164" fontId="10" fillId="13" borderId="8" xfId="1" applyNumberFormat="1" applyFont="1" applyFill="1" applyBorder="1" applyAlignment="1" applyProtection="1">
      <alignment horizontal="center" vertical="center" wrapText="1"/>
    </xf>
    <xf numFmtId="3" fontId="9" fillId="3" borderId="4" xfId="0" applyNumberFormat="1" applyFont="1" applyFill="1" applyBorder="1" applyAlignment="1" applyProtection="1">
      <alignment horizontal="center" vertical="center" wrapText="1"/>
    </xf>
    <xf numFmtId="3" fontId="9" fillId="15" borderId="4" xfId="0" applyNumberFormat="1" applyFont="1" applyFill="1" applyBorder="1" applyAlignment="1" applyProtection="1">
      <alignment horizontal="center" vertical="center" wrapText="1"/>
    </xf>
    <xf numFmtId="3" fontId="9" fillId="0" borderId="11" xfId="0" applyNumberFormat="1" applyFont="1" applyFill="1" applyBorder="1" applyAlignment="1" applyProtection="1">
      <alignment horizontal="center" vertical="center" wrapText="1"/>
    </xf>
    <xf numFmtId="3" fontId="9" fillId="6" borderId="4" xfId="0" applyNumberFormat="1" applyFont="1" applyFill="1" applyBorder="1" applyAlignment="1" applyProtection="1">
      <alignment horizontal="center" vertical="center" wrapText="1"/>
    </xf>
    <xf numFmtId="3" fontId="10" fillId="7" borderId="11" xfId="0" applyNumberFormat="1" applyFont="1" applyFill="1" applyBorder="1" applyAlignment="1" applyProtection="1">
      <alignment horizontal="center" vertical="center" wrapText="1"/>
    </xf>
    <xf numFmtId="165" fontId="3" fillId="8" borderId="4" xfId="0" applyNumberFormat="1" applyFont="1" applyFill="1" applyBorder="1" applyAlignment="1" applyProtection="1">
      <alignment horizontal="center" vertical="center" wrapText="1"/>
    </xf>
    <xf numFmtId="165" fontId="3" fillId="5" borderId="4" xfId="0" applyNumberFormat="1" applyFont="1" applyFill="1" applyBorder="1" applyAlignment="1" applyProtection="1">
      <alignment horizontal="center" vertical="center" wrapText="1"/>
    </xf>
    <xf numFmtId="165" fontId="3" fillId="9" borderId="4" xfId="0" applyNumberFormat="1" applyFont="1" applyFill="1" applyBorder="1" applyAlignment="1" applyProtection="1">
      <alignment horizontal="center" vertical="center" wrapText="1"/>
    </xf>
    <xf numFmtId="165" fontId="3" fillId="10" borderId="4" xfId="0" applyNumberFormat="1" applyFont="1" applyFill="1" applyBorder="1" applyAlignment="1" applyProtection="1">
      <alignment horizontal="center" vertical="center" wrapText="1"/>
    </xf>
    <xf numFmtId="0" fontId="3" fillId="14" borderId="0" xfId="0" applyFont="1" applyFill="1" applyAlignment="1" applyProtection="1">
      <alignment horizontal="center" vertical="center" wrapText="1"/>
    </xf>
    <xf numFmtId="164" fontId="0" fillId="13" borderId="0" xfId="1" applyNumberFormat="1" applyFont="1" applyFill="1"/>
    <xf numFmtId="3" fontId="0" fillId="0" borderId="0" xfId="0" applyNumberFormat="1"/>
    <xf numFmtId="3" fontId="0" fillId="2" borderId="0" xfId="0" applyNumberFormat="1" applyFill="1"/>
    <xf numFmtId="3" fontId="0" fillId="16" borderId="0" xfId="0" applyNumberFormat="1" applyFill="1"/>
    <xf numFmtId="164" fontId="0" fillId="12" borderId="0" xfId="1" applyNumberFormat="1" applyFont="1" applyFill="1"/>
    <xf numFmtId="0" fontId="0" fillId="18" borderId="0" xfId="0" applyFill="1"/>
    <xf numFmtId="164" fontId="0" fillId="18" borderId="0" xfId="1" applyNumberFormat="1" applyFont="1" applyFill="1"/>
    <xf numFmtId="3" fontId="0" fillId="18" borderId="0" xfId="0" applyNumberFormat="1" applyFill="1"/>
    <xf numFmtId="3" fontId="0" fillId="0" borderId="0" xfId="0" applyNumberFormat="1" applyFill="1"/>
    <xf numFmtId="0" fontId="0" fillId="19" borderId="0" xfId="0" applyFill="1"/>
    <xf numFmtId="164" fontId="0" fillId="19" borderId="0" xfId="1" applyNumberFormat="1" applyFont="1" applyFill="1"/>
    <xf numFmtId="3" fontId="0" fillId="19" borderId="0" xfId="0" applyNumberFormat="1" applyFill="1"/>
    <xf numFmtId="0" fontId="4" fillId="4" borderId="1" xfId="0" applyFont="1" applyFill="1" applyBorder="1" applyAlignment="1" applyProtection="1">
      <alignment vertical="center"/>
    </xf>
    <xf numFmtId="0" fontId="4" fillId="4" borderId="2" xfId="0" applyFont="1" applyFill="1" applyBorder="1" applyAlignment="1" applyProtection="1">
      <alignment vertical="center" wrapText="1"/>
    </xf>
    <xf numFmtId="0" fontId="9" fillId="4" borderId="8" xfId="0" applyFont="1" applyFill="1" applyBorder="1" applyAlignment="1" applyProtection="1">
      <alignment horizontal="center" vertical="center" wrapText="1"/>
    </xf>
    <xf numFmtId="0" fontId="4" fillId="4" borderId="2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 wrapText="1"/>
    </xf>
    <xf numFmtId="3" fontId="9" fillId="14" borderId="4" xfId="0" quotePrefix="1" applyNumberFormat="1" applyFont="1" applyFill="1" applyBorder="1" applyAlignment="1" applyProtection="1">
      <alignment horizontal="center" vertical="center" wrapText="1"/>
    </xf>
    <xf numFmtId="0" fontId="6" fillId="7" borderId="8" xfId="0" applyFont="1" applyFill="1" applyBorder="1" applyAlignment="1" applyProtection="1">
      <alignment horizontal="center" vertical="center"/>
    </xf>
    <xf numFmtId="0" fontId="6" fillId="7" borderId="8" xfId="0" applyFont="1" applyFill="1" applyBorder="1" applyAlignment="1" applyProtection="1">
      <alignment horizontal="center" vertical="center" wrapText="1"/>
    </xf>
    <xf numFmtId="0" fontId="3" fillId="0" borderId="0" xfId="0" applyFont="1"/>
    <xf numFmtId="0" fontId="4" fillId="6" borderId="6" xfId="0" applyFont="1" applyFill="1" applyBorder="1" applyAlignment="1" applyProtection="1">
      <alignment horizontal="center" vertical="center"/>
    </xf>
    <xf numFmtId="0" fontId="15" fillId="0" borderId="0" xfId="0" applyFont="1" applyAlignment="1">
      <alignment horizontal="center" vertical="center" wrapText="1"/>
    </xf>
    <xf numFmtId="0" fontId="15" fillId="0" borderId="0" xfId="0" quotePrefix="1" applyFont="1" applyAlignment="1">
      <alignment horizontal="center" vertical="center" wrapText="1"/>
    </xf>
    <xf numFmtId="0" fontId="3" fillId="14" borderId="0" xfId="0" applyFont="1" applyFill="1" applyAlignment="1">
      <alignment horizontal="center" vertical="center" wrapText="1"/>
    </xf>
    <xf numFmtId="164" fontId="2" fillId="11" borderId="5" xfId="1" applyNumberFormat="1" applyFont="1" applyFill="1" applyBorder="1" applyAlignment="1" applyProtection="1">
      <alignment horizontal="center" vertical="center" wrapText="1"/>
    </xf>
    <xf numFmtId="0" fontId="17" fillId="4" borderId="8" xfId="0" applyFont="1" applyFill="1" applyBorder="1" applyAlignment="1" applyProtection="1">
      <alignment horizontal="center" vertical="center" wrapText="1"/>
    </xf>
    <xf numFmtId="0" fontId="18" fillId="0" borderId="0" xfId="0" applyFont="1" applyFill="1" applyAlignment="1">
      <alignment vertical="center"/>
    </xf>
    <xf numFmtId="164" fontId="18" fillId="0" borderId="0" xfId="1" applyNumberFormat="1" applyFont="1" applyAlignment="1">
      <alignment vertical="center"/>
    </xf>
    <xf numFmtId="0" fontId="18" fillId="0" borderId="0" xfId="0" applyFont="1" applyAlignment="1">
      <alignment vertical="center"/>
    </xf>
    <xf numFmtId="0" fontId="19" fillId="17" borderId="0" xfId="0" applyFont="1" applyFill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center" vertical="center" wrapText="1"/>
    </xf>
    <xf numFmtId="1" fontId="0" fillId="0" borderId="0" xfId="0" applyNumberFormat="1"/>
    <xf numFmtId="1" fontId="9" fillId="3" borderId="4" xfId="0" applyNumberFormat="1" applyFont="1" applyFill="1" applyBorder="1" applyAlignment="1" applyProtection="1">
      <alignment horizontal="center" vertical="center" wrapText="1"/>
    </xf>
    <xf numFmtId="1" fontId="0" fillId="0" borderId="0" xfId="1" applyNumberFormat="1" applyFont="1"/>
    <xf numFmtId="1" fontId="0" fillId="0" borderId="0" xfId="0" applyNumberFormat="1" applyFill="1"/>
    <xf numFmtId="1" fontId="9" fillId="3" borderId="8" xfId="0" applyNumberFormat="1" applyFont="1" applyFill="1" applyBorder="1" applyAlignment="1" applyProtection="1">
      <alignment horizontal="center" vertical="center" wrapText="1"/>
    </xf>
    <xf numFmtId="1" fontId="9" fillId="3" borderId="9" xfId="0" applyNumberFormat="1" applyFont="1" applyFill="1" applyBorder="1" applyAlignment="1" applyProtection="1">
      <alignment horizontal="center" vertical="center" wrapText="1"/>
    </xf>
    <xf numFmtId="1" fontId="0" fillId="18" borderId="0" xfId="0" applyNumberFormat="1" applyFill="1"/>
    <xf numFmtId="1" fontId="0" fillId="19" borderId="0" xfId="0" applyNumberFormat="1" applyFill="1"/>
    <xf numFmtId="1" fontId="4" fillId="0" borderId="0" xfId="0" applyNumberFormat="1" applyFont="1" applyFill="1" applyBorder="1" applyAlignment="1" applyProtection="1">
      <alignment horizontal="center" vertical="center" wrapText="1"/>
    </xf>
    <xf numFmtId="1" fontId="9" fillId="0" borderId="9" xfId="0" applyNumberFormat="1" applyFont="1" applyFill="1" applyBorder="1" applyAlignment="1" applyProtection="1">
      <alignment horizontal="center" vertical="center" wrapText="1"/>
    </xf>
    <xf numFmtId="1" fontId="0" fillId="0" borderId="0" xfId="1" applyNumberFormat="1" applyFont="1" applyFill="1"/>
    <xf numFmtId="0" fontId="4" fillId="4" borderId="2" xfId="0" applyFont="1" applyFill="1" applyBorder="1" applyAlignment="1" applyProtection="1">
      <alignment vertical="center"/>
    </xf>
    <xf numFmtId="3" fontId="9" fillId="21" borderId="4" xfId="0" applyNumberFormat="1" applyFont="1" applyFill="1" applyBorder="1" applyAlignment="1" applyProtection="1">
      <alignment horizontal="center" vertical="center" wrapText="1"/>
    </xf>
    <xf numFmtId="1" fontId="9" fillId="21" borderId="4" xfId="0" applyNumberFormat="1" applyFont="1" applyFill="1" applyBorder="1" applyAlignment="1" applyProtection="1">
      <alignment horizontal="center" vertical="center" wrapText="1"/>
    </xf>
    <xf numFmtId="0" fontId="9" fillId="4" borderId="1" xfId="0" applyFont="1" applyFill="1" applyBorder="1" applyAlignment="1" applyProtection="1">
      <alignment horizontal="center" vertical="center" wrapText="1"/>
    </xf>
    <xf numFmtId="0" fontId="9" fillId="4" borderId="2" xfId="0" applyFont="1" applyFill="1" applyBorder="1" applyAlignment="1" applyProtection="1">
      <alignment horizontal="center" vertical="center" wrapText="1"/>
    </xf>
    <xf numFmtId="0" fontId="4" fillId="4" borderId="2" xfId="0" applyFont="1" applyFill="1" applyBorder="1" applyAlignment="1" applyProtection="1">
      <alignment horizontal="center" vertical="center"/>
    </xf>
    <xf numFmtId="0" fontId="0" fillId="0" borderId="0" xfId="0" pivotButton="1"/>
    <xf numFmtId="0" fontId="0" fillId="0" borderId="0" xfId="0"/>
    <xf numFmtId="166" fontId="0" fillId="2" borderId="0" xfId="0" applyNumberFormat="1" applyFill="1"/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164" fontId="18" fillId="0" borderId="0" xfId="1" applyNumberFormat="1" applyFont="1" applyFill="1" applyAlignment="1">
      <alignment vertical="center"/>
    </xf>
    <xf numFmtId="0" fontId="36" fillId="0" borderId="0" xfId="0" applyFont="1" applyAlignment="1">
      <alignment vertical="center"/>
    </xf>
    <xf numFmtId="0" fontId="0" fillId="0" borderId="0" xfId="0" applyAlignment="1">
      <alignment vertical="center"/>
    </xf>
    <xf numFmtId="168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2" fillId="20" borderId="0" xfId="0" applyFont="1" applyFill="1" applyAlignment="1">
      <alignment horizontal="center" vertical="center" wrapText="1"/>
    </xf>
    <xf numFmtId="0" fontId="2" fillId="39" borderId="0" xfId="0" applyFont="1" applyFill="1" applyAlignment="1">
      <alignment horizontal="center" vertical="center" wrapText="1"/>
    </xf>
    <xf numFmtId="0" fontId="2" fillId="20" borderId="18" xfId="0" applyFont="1" applyFill="1" applyBorder="1" applyAlignment="1">
      <alignment horizontal="left" vertical="center" wrapText="1"/>
    </xf>
    <xf numFmtId="0" fontId="37" fillId="19" borderId="18" xfId="0" applyFont="1" applyFill="1" applyBorder="1" applyAlignment="1">
      <alignment vertical="center" wrapText="1"/>
    </xf>
    <xf numFmtId="0" fontId="36" fillId="19" borderId="18" xfId="0" applyFont="1" applyFill="1" applyBorder="1" applyAlignment="1">
      <alignment vertical="center" wrapText="1"/>
    </xf>
    <xf numFmtId="0" fontId="0" fillId="19" borderId="18" xfId="0" applyFill="1" applyBorder="1" applyAlignment="1">
      <alignment vertical="center" wrapText="1"/>
    </xf>
    <xf numFmtId="166" fontId="0" fillId="19" borderId="18" xfId="0" applyNumberFormat="1" applyFill="1" applyBorder="1" applyAlignment="1">
      <alignment horizontal="center" vertical="center" wrapText="1"/>
    </xf>
    <xf numFmtId="166" fontId="3" fillId="40" borderId="18" xfId="0" applyNumberFormat="1" applyFont="1" applyFill="1" applyBorder="1" applyAlignment="1">
      <alignment horizontal="center" vertical="center" wrapText="1"/>
    </xf>
    <xf numFmtId="0" fontId="0" fillId="19" borderId="18" xfId="0" applyFont="1" applyFill="1" applyBorder="1" applyAlignment="1">
      <alignment vertical="center" wrapText="1"/>
    </xf>
    <xf numFmtId="166" fontId="0" fillId="19" borderId="18" xfId="0" applyNumberFormat="1" applyFill="1" applyBorder="1" applyAlignment="1">
      <alignment horizontal="center" vertical="center"/>
    </xf>
    <xf numFmtId="0" fontId="2" fillId="41" borderId="18" xfId="0" applyFont="1" applyFill="1" applyBorder="1" applyAlignment="1">
      <alignment horizontal="left" vertical="center" wrapText="1"/>
    </xf>
    <xf numFmtId="0" fontId="37" fillId="42" borderId="18" xfId="0" applyFont="1" applyFill="1" applyBorder="1" applyAlignment="1">
      <alignment vertical="center" wrapText="1"/>
    </xf>
    <xf numFmtId="0" fontId="36" fillId="42" borderId="18" xfId="0" applyFont="1" applyFill="1" applyBorder="1" applyAlignment="1">
      <alignment vertical="center" wrapText="1"/>
    </xf>
    <xf numFmtId="170" fontId="0" fillId="42" borderId="18" xfId="42" applyNumberFormat="1" applyFont="1" applyFill="1" applyBorder="1" applyAlignment="1">
      <alignment horizontal="left" vertical="center" wrapText="1" indent="4"/>
    </xf>
    <xf numFmtId="166" fontId="3" fillId="43" borderId="18" xfId="0" applyNumberFormat="1" applyFont="1" applyFill="1" applyBorder="1" applyAlignment="1">
      <alignment horizontal="center" vertical="center" wrapText="1"/>
    </xf>
    <xf numFmtId="170" fontId="0" fillId="42" borderId="18" xfId="43" applyNumberFormat="1" applyFont="1" applyFill="1" applyBorder="1" applyAlignment="1">
      <alignment horizontal="left" vertical="center" wrapText="1" indent="4"/>
    </xf>
    <xf numFmtId="0" fontId="0" fillId="42" borderId="18" xfId="0" applyFont="1" applyFill="1" applyBorder="1" applyAlignment="1">
      <alignment vertical="center" wrapText="1"/>
    </xf>
    <xf numFmtId="0" fontId="34" fillId="0" borderId="0" xfId="0" applyFont="1" applyAlignment="1">
      <alignment vertical="center"/>
    </xf>
    <xf numFmtId="165" fontId="7" fillId="8" borderId="7" xfId="0" applyNumberFormat="1" applyFont="1" applyFill="1" applyBorder="1" applyAlignment="1" applyProtection="1">
      <alignment horizontal="center" vertical="center" wrapText="1"/>
    </xf>
    <xf numFmtId="165" fontId="7" fillId="8" borderId="8" xfId="0" applyNumberFormat="1" applyFont="1" applyFill="1" applyBorder="1" applyAlignment="1" applyProtection="1">
      <alignment horizontal="center" vertical="center" wrapText="1"/>
    </xf>
    <xf numFmtId="165" fontId="7" fillId="8" borderId="9" xfId="0" applyNumberFormat="1" applyFont="1" applyFill="1" applyBorder="1" applyAlignment="1" applyProtection="1">
      <alignment horizontal="center" vertical="center" wrapText="1"/>
    </xf>
    <xf numFmtId="165" fontId="7" fillId="5" borderId="10" xfId="0" applyNumberFormat="1" applyFont="1" applyFill="1" applyBorder="1" applyAlignment="1" applyProtection="1">
      <alignment horizontal="center" vertical="center" wrapText="1"/>
    </xf>
    <xf numFmtId="165" fontId="7" fillId="10" borderId="7" xfId="0" applyNumberFormat="1" applyFont="1" applyFill="1" applyBorder="1" applyAlignment="1" applyProtection="1">
      <alignment horizontal="center" vertical="center" wrapText="1"/>
    </xf>
    <xf numFmtId="165" fontId="7" fillId="10" borderId="8" xfId="0" applyNumberFormat="1" applyFont="1" applyFill="1" applyBorder="1" applyAlignment="1" applyProtection="1">
      <alignment horizontal="center" vertical="center" wrapText="1"/>
    </xf>
    <xf numFmtId="165" fontId="7" fillId="10" borderId="9" xfId="0" applyNumberFormat="1" applyFont="1" applyFill="1" applyBorder="1" applyAlignment="1" applyProtection="1">
      <alignment horizontal="center" vertical="center" wrapText="1"/>
    </xf>
    <xf numFmtId="164" fontId="19" fillId="17" borderId="0" xfId="0" applyNumberFormat="1" applyFont="1" applyFill="1" applyAlignment="1">
      <alignment horizontal="center" vertical="center"/>
    </xf>
    <xf numFmtId="1" fontId="4" fillId="3" borderId="7" xfId="0" applyNumberFormat="1" applyFont="1" applyFill="1" applyBorder="1" applyAlignment="1" applyProtection="1">
      <alignment horizontal="center" vertical="center" wrapText="1"/>
    </xf>
    <xf numFmtId="1" fontId="4" fillId="3" borderId="8" xfId="0" applyNumberFormat="1" applyFont="1" applyFill="1" applyBorder="1" applyAlignment="1" applyProtection="1">
      <alignment horizontal="center" vertical="center" wrapText="1"/>
    </xf>
    <xf numFmtId="0" fontId="19" fillId="17" borderId="0" xfId="0" applyFont="1" applyFill="1" applyAlignment="1">
      <alignment horizontal="center" vertical="center"/>
    </xf>
    <xf numFmtId="0" fontId="4" fillId="3" borderId="1" xfId="0" applyFont="1" applyFill="1" applyBorder="1" applyAlignment="1" applyProtection="1">
      <alignment horizontal="center" vertical="center" wrapText="1"/>
    </xf>
    <xf numFmtId="0" fontId="4" fillId="3" borderId="3" xfId="0" applyFont="1" applyFill="1" applyBorder="1" applyAlignment="1" applyProtection="1">
      <alignment horizontal="center" vertical="center" wrapText="1"/>
    </xf>
    <xf numFmtId="1" fontId="4" fillId="21" borderId="1" xfId="0" applyNumberFormat="1" applyFont="1" applyFill="1" applyBorder="1" applyAlignment="1" applyProtection="1">
      <alignment horizontal="center" vertical="center"/>
    </xf>
    <xf numFmtId="1" fontId="4" fillId="21" borderId="2" xfId="0" applyNumberFormat="1" applyFont="1" applyFill="1" applyBorder="1" applyAlignment="1" applyProtection="1">
      <alignment horizontal="center" vertical="center"/>
    </xf>
    <xf numFmtId="1" fontId="4" fillId="21" borderId="3" xfId="0" applyNumberFormat="1" applyFont="1" applyFill="1" applyBorder="1" applyAlignment="1" applyProtection="1">
      <alignment horizontal="center" vertical="center"/>
    </xf>
    <xf numFmtId="3" fontId="4" fillId="15" borderId="1" xfId="0" applyNumberFormat="1" applyFont="1" applyFill="1" applyBorder="1" applyAlignment="1" applyProtection="1">
      <alignment horizontal="center" vertical="center" wrapText="1"/>
    </xf>
    <xf numFmtId="3" fontId="4" fillId="15" borderId="2" xfId="0" applyNumberFormat="1" applyFont="1" applyFill="1" applyBorder="1" applyAlignment="1" applyProtection="1">
      <alignment horizontal="center" vertical="center" wrapText="1"/>
    </xf>
    <xf numFmtId="3" fontId="4" fillId="15" borderId="3" xfId="0" applyNumberFormat="1" applyFont="1" applyFill="1" applyBorder="1" applyAlignment="1" applyProtection="1">
      <alignment horizontal="center" vertical="center" wrapText="1"/>
    </xf>
    <xf numFmtId="0" fontId="19" fillId="20" borderId="0" xfId="0" applyFont="1" applyFill="1" applyAlignment="1">
      <alignment horizontal="center" vertical="center"/>
    </xf>
    <xf numFmtId="0" fontId="4" fillId="3" borderId="1" xfId="0" applyFont="1" applyFill="1" applyBorder="1" applyAlignment="1" applyProtection="1">
      <alignment horizontal="center" vertical="center"/>
    </xf>
    <xf numFmtId="0" fontId="4" fillId="3" borderId="2" xfId="0" applyFont="1" applyFill="1" applyBorder="1" applyAlignment="1" applyProtection="1">
      <alignment horizontal="center" vertical="center"/>
    </xf>
    <xf numFmtId="0" fontId="4" fillId="3" borderId="3" xfId="0" applyFont="1" applyFill="1" applyBorder="1" applyAlignment="1" applyProtection="1">
      <alignment horizontal="center" vertical="center"/>
    </xf>
    <xf numFmtId="0" fontId="4" fillId="4" borderId="1" xfId="0" applyFont="1" applyFill="1" applyBorder="1" applyAlignment="1" applyProtection="1">
      <alignment horizontal="center" vertical="center"/>
    </xf>
    <xf numFmtId="0" fontId="4" fillId="4" borderId="3" xfId="0" applyFont="1" applyFill="1" applyBorder="1" applyAlignment="1" applyProtection="1">
      <alignment horizontal="center" vertical="center"/>
    </xf>
    <xf numFmtId="0" fontId="4" fillId="21" borderId="1" xfId="0" applyFont="1" applyFill="1" applyBorder="1" applyAlignment="1" applyProtection="1">
      <alignment horizontal="center" vertical="center"/>
    </xf>
    <xf numFmtId="0" fontId="4" fillId="21" borderId="2" xfId="0" applyFont="1" applyFill="1" applyBorder="1" applyAlignment="1" applyProtection="1">
      <alignment horizontal="center" vertical="center"/>
    </xf>
    <xf numFmtId="0" fontId="4" fillId="21" borderId="3" xfId="0" applyFont="1" applyFill="1" applyBorder="1" applyAlignment="1" applyProtection="1">
      <alignment horizontal="center" vertical="center"/>
    </xf>
    <xf numFmtId="0" fontId="34" fillId="0" borderId="0" xfId="0" applyFont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35" fillId="20" borderId="0" xfId="0" applyFont="1" applyFill="1" applyAlignment="1">
      <alignment horizontal="center" vertical="center"/>
    </xf>
  </cellXfs>
  <cellStyles count="44">
    <cellStyle name="Milliers" xfId="1" builtinId="3"/>
    <cellStyle name="Milliers 2" xfId="42"/>
    <cellStyle name="Milliers 6" xfId="43"/>
    <cellStyle name="Normal" xfId="0" builtinId="0"/>
    <cellStyle name="Pourcentage" xfId="2" builtinId="5"/>
    <cellStyle name="SAPBorder" xfId="22"/>
    <cellStyle name="SAPDataCell" xfId="4"/>
    <cellStyle name="SAPDataRemoved" xfId="23"/>
    <cellStyle name="SAPDataTotalCell" xfId="5"/>
    <cellStyle name="SAPDimensionCell" xfId="3"/>
    <cellStyle name="SAPEditableDataCell" xfId="7"/>
    <cellStyle name="SAPEditableDataTotalCell" xfId="10"/>
    <cellStyle name="SAPEmphasized" xfId="33"/>
    <cellStyle name="SAPEmphasizedEditableDataCell" xfId="35"/>
    <cellStyle name="SAPEmphasizedEditableDataTotalCell" xfId="36"/>
    <cellStyle name="SAPEmphasizedLockedDataCell" xfId="39"/>
    <cellStyle name="SAPEmphasizedLockedDataTotalCell" xfId="40"/>
    <cellStyle name="SAPEmphasizedReadonlyDataCell" xfId="37"/>
    <cellStyle name="SAPEmphasizedReadonlyDataTotalCell" xfId="38"/>
    <cellStyle name="SAPEmphasizedTotal" xfId="34"/>
    <cellStyle name="SAPError" xfId="24"/>
    <cellStyle name="SAPExceptionLevel1" xfId="13"/>
    <cellStyle name="SAPExceptionLevel2" xfId="14"/>
    <cellStyle name="SAPExceptionLevel3" xfId="15"/>
    <cellStyle name="SAPExceptionLevel4" xfId="16"/>
    <cellStyle name="SAPExceptionLevel5" xfId="17"/>
    <cellStyle name="SAPExceptionLevel6" xfId="18"/>
    <cellStyle name="SAPExceptionLevel7" xfId="19"/>
    <cellStyle name="SAPExceptionLevel8" xfId="20"/>
    <cellStyle name="SAPExceptionLevel9" xfId="21"/>
    <cellStyle name="SAPFormula" xfId="41"/>
    <cellStyle name="SAPGroupingFillCell" xfId="6"/>
    <cellStyle name="SAPHierarchyCell0" xfId="28"/>
    <cellStyle name="SAPHierarchyCell1" xfId="29"/>
    <cellStyle name="SAPHierarchyCell2" xfId="30"/>
    <cellStyle name="SAPHierarchyCell3" xfId="31"/>
    <cellStyle name="SAPHierarchyCell4" xfId="32"/>
    <cellStyle name="SAPLockedDataCell" xfId="9"/>
    <cellStyle name="SAPLockedDataTotalCell" xfId="12"/>
    <cellStyle name="SAPMemberCell" xfId="26"/>
    <cellStyle name="SAPMemberTotalCell" xfId="27"/>
    <cellStyle name="SAPMessageText" xfId="25"/>
    <cellStyle name="SAPReadonlyDataCell" xfId="8"/>
    <cellStyle name="SAPReadonlyDataTotalCell" xfId="11"/>
  </cellStyles>
  <dxfs count="7">
    <dxf>
      <font>
        <color theme="0"/>
      </font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CHREIER\Berichtswesen\Monatsbericht\Anhang%20zu%20Mobericht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tisse\fbdi\2-CONTROLLING\0-PERFO_ANALYSIS\16-2017-FC1\2017-FC1_Conso_V7_inlinewithFC1Phasingxlsx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New%20Dashboard\Cover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g333530\Desktop\TRANSFER\OP2010-2014_post_Run3@2009_12_1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Planung\Plan2004\RAG\Formulare\P04_TK_GF_E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CHREIER\Berichtswesen\Monatsbericht\Monatsbericht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do2103\gdat297\Project%20Team%20WP2\05_Mengenger&#252;ste\01_WP2%20gesamt\03_Teileumfang\MoB_Teileumfang_BC-Airbus_Aktualisierung_07.02.200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g333530\Desktop\TRANSFER\EFB%20Seminar%20Feb%202010\WP2_Business%20Case@2010_01_1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G\Simbeck\Personal%202007\MA_Zu_Abgang200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orts\Kstplan\KSTPL20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AAA%20Markus%20Schmitt\Food%20BU\Data\010%20Budget%20and%20Mid-term%20plan\2003-2005\B-BA%20B2003_09-10-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0_EFCDF\9.%20Mgt%20KPI\2017\2017-06\back-up\Automated%20KPI%20per%20plant%20and%20cost%20driver%20Jun17-draft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17%20-%20OP\OP%2013%2017\Roll%20Out%20OP%2013%2017\OPRefDoc\DF_OP_RefDo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hang zu Mobericht2002"/>
      <sheetName val="EurotoolsXRates"/>
      <sheetName val="Gesamt"/>
      <sheetName val="#BEZUG"/>
      <sheetName val="Param"/>
      <sheetName val="Data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ing"/>
      <sheetName val="Synthesis"/>
      <sheetName val="SG&amp;A"/>
      <sheetName val="SG&amp;A_AHLR"/>
      <sheetName val="High R&amp;O &gt;&gt;"/>
      <sheetName val="DetailPerActy"/>
      <sheetName val="SG&amp;A_Pivot"/>
      <sheetName val="High_R&amp;O_PerCC"/>
      <sheetName val="Aty_Pivot"/>
      <sheetName val="High R&amp;O_Data"/>
      <sheetName val="FC1 Recovery"/>
      <sheetName val="CheckQty"/>
      <sheetName val="Exec Sum &gt;&gt;"/>
      <sheetName val="Exec Sum_AHE"/>
      <sheetName val="Exec Sum_AHUK"/>
      <sheetName val="Exec Sum_AHV"/>
      <sheetName val="Exec Sum_AGAP"/>
      <sheetName val="Exec Sum_AHSA"/>
      <sheetName val="Exec Sum_AHJ"/>
      <sheetName val="Exec Sum_AHK"/>
      <sheetName val="Exec Sum_Helibras"/>
      <sheetName val="Exec Sum_AHMSA"/>
      <sheetName val="Exec Sum_AHMQ"/>
      <sheetName val="Exec Sum_AHC"/>
      <sheetName val="Exec Sum_AHInc"/>
      <sheetName val="Exec Sum_AHCA"/>
      <sheetName val="Exec Sum_AHZA"/>
      <sheetName val="Exec Sum_AHTS"/>
      <sheetName val="Exec Sum_AHIS"/>
      <sheetName val="Exec Sum_Motorflug"/>
      <sheetName val="Exec Sum_AHE_Loc"/>
      <sheetName val="Exec Sum_AHUK_Loc"/>
      <sheetName val="Exec Sum_AHV_Loc"/>
      <sheetName val="Exec Sum_AGAP_Loc"/>
      <sheetName val="Exec Sum_AHSA_Loc"/>
      <sheetName val="Exec Sum_AHM_Loc"/>
      <sheetName val="Exec Sum_AHJ_Loc"/>
      <sheetName val="Exec Sum_AHK_Loc"/>
      <sheetName val="Exec Sum_Helibras_Loc"/>
      <sheetName val="Exec Sum_AHMSA_Loc"/>
      <sheetName val="Exec Sum_AHMQ_Loc"/>
      <sheetName val="Exec Sum_AHC_Loc"/>
      <sheetName val="Exec Sum_AHInc_Loc"/>
      <sheetName val="Exec Sum_AHCA_Loc"/>
      <sheetName val="Exec Sum_AHZA_Loc"/>
      <sheetName val="Exec Sum_AHTS_Loc"/>
      <sheetName val="Exec Sum_AHIS_Loc"/>
      <sheetName val="Exec Sum_Motorflug_Loc"/>
      <sheetName val="High R&amp;O"/>
      <sheetName val="High R&amp;O Datas_Old"/>
      <sheetName val="High R&amp;O_AHE"/>
      <sheetName val="High R&amp;O_AHUK"/>
      <sheetName val="High R&amp;O_AHV"/>
      <sheetName val="High R&amp;O_AGAP"/>
      <sheetName val="High R&amp;O_AHSA"/>
      <sheetName val="High R&amp;O_AHM"/>
      <sheetName val="High R&amp;O_AHJ"/>
      <sheetName val="High R&amp;O_AHK"/>
      <sheetName val="High R&amp;O_Helibras"/>
      <sheetName val="High R&amp;O_AHMSA"/>
      <sheetName val="High R&amp;O_AHMQ"/>
      <sheetName val="High R&amp;O_AHC"/>
      <sheetName val="High R&amp;O_AHInc"/>
      <sheetName val="High R&amp;O_AHCA"/>
      <sheetName val="High R&amp;O_AHZA"/>
      <sheetName val="High R&amp;O_AHTS"/>
      <sheetName val="High R&amp;O_AHIS"/>
      <sheetName val="High R&amp;O_Motorflug"/>
      <sheetName val="High R&amp;O_AHE_Loc"/>
      <sheetName val="High R&amp;O_AHUK_Loc"/>
      <sheetName val="High R&amp;O_AHV_Loc"/>
      <sheetName val="High R&amp;O_AGAP_Loc"/>
      <sheetName val="High R&amp;O_AHSA_Loc"/>
      <sheetName val="Exec Sum_AHM"/>
      <sheetName val="High R&amp;O_AHM_Loc"/>
      <sheetName val="High R&amp;O_AHJ_Loc"/>
      <sheetName val="High R&amp;O_AHK_Loc"/>
      <sheetName val="High R&amp;O_Helibras_Loc"/>
      <sheetName val="High R&amp;O_AHMSA_Loc"/>
      <sheetName val="High R&amp;O_AHMQ_Loc"/>
      <sheetName val="High R&amp;O_AHC_Loc"/>
      <sheetName val="High R&amp;O_AHInc_Loc"/>
      <sheetName val="High R&amp;O_AHCA_Loc"/>
      <sheetName val="High R&amp;O_AHZA_Loc"/>
      <sheetName val="High R&amp;O_AHTS_Loc"/>
      <sheetName val="High R&amp;O_AHIS_Loc"/>
      <sheetName val="High R&amp;O_Motorflug_Loc"/>
      <sheetName val="Low R&amp;O&gt;&gt;"/>
      <sheetName val="Low R&amp;O"/>
      <sheetName val="Low R&amp;O Datas"/>
      <sheetName val="Low R&amp;O_AHE"/>
      <sheetName val="Low R&amp;O_AHUK"/>
      <sheetName val="Low R&amp;O_AHV"/>
      <sheetName val="Low R&amp;O_AGAP"/>
      <sheetName val="Low R&amp;O_AHSA"/>
      <sheetName val="Low R&amp;O_AHM"/>
      <sheetName val="Low R&amp;O_AHJ"/>
      <sheetName val="Low R&amp;O_AHK"/>
      <sheetName val="Low R&amp;O_Helibras"/>
      <sheetName val="Low R&amp;O_AHMSA"/>
      <sheetName val="Low R&amp;O_AHMQ"/>
      <sheetName val="Low R&amp;O_AHC"/>
      <sheetName val="Low R&amp;O_AHInc"/>
      <sheetName val="Low R&amp;O_AHCA"/>
      <sheetName val="Low R&amp;O_AHZA"/>
      <sheetName val="Low R&amp;O_AHTS"/>
      <sheetName val="Low R&amp;O_AHIS"/>
      <sheetName val="Low R&amp;O_Motorflug"/>
      <sheetName val="Low R&amp;O_AHE_Loc"/>
      <sheetName val="Low R&amp;O_AHUK_Loc"/>
      <sheetName val="Low R&amp;O_AHV_Loc"/>
      <sheetName val="Low R&amp;O_AGAP_Loc"/>
      <sheetName val="Low R&amp;O_AHSA_Loc"/>
      <sheetName val="Low R&amp;O_AHM_Loc"/>
      <sheetName val="Low R&amp;O_AHJ_Loc"/>
      <sheetName val="Low R&amp;O_AHK_Loc"/>
      <sheetName val="Low R&amp;O_Helibras_Loc"/>
      <sheetName val="Low R&amp;O_AHMSA_Loc"/>
      <sheetName val="Low R&amp;O_AHMQ_Loc"/>
      <sheetName val="Low R&amp;O_AHChile_Loc"/>
      <sheetName val="Low R&amp;O_AHInc_Loc"/>
      <sheetName val="Low R&amp;O_AHCA_Loc"/>
      <sheetName val="Low R&amp;O_AHZA_Loc"/>
      <sheetName val="Low R&amp;O_AHTS_Loc"/>
      <sheetName val="Low R&amp;O_AHIS_Loc"/>
      <sheetName val="Low R&amp;O_Motorflug_Loc"/>
      <sheetName val="DATAS &gt;&gt;"/>
      <sheetName val="Business Drivers"/>
      <sheetName val="Forex"/>
      <sheetName val="OP2017"/>
      <sheetName val="Mapping"/>
      <sheetName val="BI"/>
      <sheetName val="Para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2">
          <cell r="O2">
            <v>1.25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>
        <row r="1">
          <cell r="A1" t="str">
            <v>H120</v>
          </cell>
        </row>
      </sheetData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euil1"/>
      <sheetName val="Data for graphics"/>
      <sheetName val="EurotoolsXRates"/>
      <sheetName val="High R&amp;O_AHC_L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s von-zu"/>
      <sheetName val="Overview NRC"/>
      <sheetName val="NRC WP2"/>
      <sheetName val="PU"/>
      <sheetName val="NRC Lean"/>
      <sheetName val="NRC Presto"/>
      <sheetName val="NRC GMF"/>
      <sheetName val="NRC MRJ"/>
      <sheetName val="FFE"/>
      <sheetName val="PU Verlagerung"/>
      <sheetName val="A380 PU"/>
      <sheetName val="NRC A380 Repairs"/>
      <sheetName val="NRC A380 Dev"/>
      <sheetName val="NRC A350"/>
      <sheetName val="A350 Partnerkosten_alt"/>
      <sheetName val="EDVD eccoLEAN"/>
      <sheetName val="USD Sicherung"/>
      <sheetName val="Airbus_Spares_Repairs"/>
      <sheetName val="FFE Umsatz"/>
      <sheetName val="Deliveries"/>
      <sheetName val="CoS"/>
      <sheetName val="CoS_input"/>
      <sheetName val="Prices"/>
      <sheetName val="Stundensätze"/>
      <sheetName val="Assumptions"/>
      <sheetName val="LOG-SHEET"/>
      <sheetName val="Sales 2009"/>
      <sheetName val="2010_R1"/>
      <sheetName val="2010_R2"/>
      <sheetName val="2010"/>
      <sheetName val="2011"/>
      <sheetName val="2012"/>
      <sheetName val="2013"/>
      <sheetName val="2014"/>
      <sheetName val="CB_DATA_"/>
      <sheetName val="Years"/>
      <sheetName val="Summary"/>
      <sheetName val="Transition"/>
      <sheetName val="Data for graph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87">
          <cell r="G87">
            <v>3</v>
          </cell>
        </row>
      </sheetData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e"/>
      <sheetName val="Datenmodell"/>
      <sheetName val="Rendite &amp; WB"/>
      <sheetName val="BIB BCF"/>
      <sheetName val="Finanzstatus"/>
      <sheetName val="Korrekturen 1"/>
      <sheetName val="Korrekturen 2"/>
      <sheetName val="Erläuterung KFR"/>
      <sheetName val="GF-Gesellschaften"/>
      <sheetName val="Ergebnisbrücke VIst"/>
      <sheetName val="Ergebnisbrücke Ist"/>
      <sheetName val="Ergebnisbrücke Budget"/>
      <sheetName val="Ergebnisbrücke Planjahr1"/>
      <sheetName val="Ergebnisbrücke Planjahr2"/>
      <sheetName val="Überleitung Summe GF EBT"/>
      <sheetName val="Überleitung Summe GF BCF"/>
      <sheetName val="Holdingaufwand"/>
      <sheetName val="Sensitivitätsanalyse US-Dollar"/>
      <sheetName val="Planungsprämissen"/>
      <sheetName val="Abweichungsanalyse"/>
      <sheetName val="CHANCEN Operative Planung"/>
      <sheetName val="RISIKEN Operative Planung"/>
      <sheetName val="CHANCEN strategische Planung"/>
      <sheetName val="Risiken strategische Planung"/>
      <sheetName val="Operative_C&amp;R_TOP5"/>
      <sheetName val="Strategische_C&amp;R_TOP5"/>
      <sheetName val="Leer1"/>
      <sheetName val="Leer2"/>
      <sheetName val="Transition"/>
    </sheetNames>
    <sheetDataSet>
      <sheetData sheetId="0">
        <row r="12">
          <cell r="D12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steuerung"/>
      <sheetName val="Stand"/>
      <sheetName val="Deckblatt"/>
      <sheetName val="Inhaltsverz."/>
      <sheetName val="Summary"/>
      <sheetName val="Ebene 1"/>
      <sheetName val="Tiger 1"/>
      <sheetName val="NH 90 1"/>
      <sheetName val="BW HS 1"/>
      <sheetName val="Deckungsb."/>
      <sheetName val="Umsatz"/>
      <sheetName val="Auftragszugang"/>
      <sheetName val="Auftragsbestand"/>
      <sheetName val="Umsatz Abw."/>
      <sheetName val="Auftragszugang Abw."/>
      <sheetName val="GK-Bericht"/>
      <sheetName val="VtGK"/>
      <sheetName val="Invest"/>
      <sheetName val="Personalvergleich"/>
      <sheetName val="Personal OTN - DON"/>
      <sheetName val="RST-WB"/>
      <sheetName val="Gesamt Contribution"/>
      <sheetName val="BW-HS Contribution"/>
      <sheetName val="TigernH90Contrib"/>
      <sheetName val="EurotoolsX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ileumfang"/>
      <sheetName val="A340PT2"/>
      <sheetName val="A380PT2"/>
      <sheetName val="A340EED"/>
      <sheetName val="A320FT1"/>
      <sheetName val="Hilfstabelle"/>
      <sheetName val="Listen&amp;Annahmen"/>
      <sheetName val="Std-Sätze"/>
    </sheetNames>
    <sheetDataSet>
      <sheetData sheetId="0" refreshError="1"/>
      <sheetData sheetId="1"/>
      <sheetData sheetId="2"/>
      <sheetData sheetId="3" refreshError="1">
        <row r="5">
          <cell r="C5">
            <v>1</v>
          </cell>
          <cell r="D5">
            <v>2</v>
          </cell>
          <cell r="E5">
            <v>3</v>
          </cell>
          <cell r="F5">
            <v>4</v>
          </cell>
          <cell r="G5">
            <v>5</v>
          </cell>
          <cell r="H5">
            <v>6</v>
          </cell>
          <cell r="I5">
            <v>7</v>
          </cell>
          <cell r="J5" t="str">
            <v>Komponenten-Nr.</v>
          </cell>
          <cell r="K5" t="str">
            <v>Objektkurztext</v>
          </cell>
          <cell r="L5" t="str">
            <v>MArt</v>
          </cell>
          <cell r="M5" t="str">
            <v>PTp</v>
          </cell>
          <cell r="N5" t="str">
            <v>E/S</v>
          </cell>
          <cell r="O5" t="str">
            <v>Disp.</v>
          </cell>
          <cell r="P5" t="str">
            <v>FerSt</v>
          </cell>
          <cell r="Q5" t="str">
            <v>EKG</v>
          </cell>
          <cell r="R5" t="str">
            <v>PlGr.1</v>
          </cell>
          <cell r="S5" t="str">
            <v>Menge</v>
          </cell>
          <cell r="T5" t="str">
            <v>ME</v>
          </cell>
        </row>
        <row r="8">
          <cell r="C8">
            <v>1</v>
          </cell>
          <cell r="J8">
            <v>1405731</v>
          </cell>
          <cell r="K8" t="str">
            <v>F522-70104-026-00\NOTAUSSTIEG SEKT. 15</v>
          </cell>
          <cell r="L8" t="str">
            <v>HALB</v>
          </cell>
          <cell r="M8" t="str">
            <v>L</v>
          </cell>
          <cell r="N8">
            <v>1</v>
          </cell>
          <cell r="O8">
            <v>103</v>
          </cell>
          <cell r="P8">
            <v>121</v>
          </cell>
          <cell r="Q8" t="str">
            <v/>
          </cell>
          <cell r="R8">
            <v>81</v>
          </cell>
          <cell r="S8">
            <v>1</v>
          </cell>
          <cell r="T8" t="str">
            <v>ST</v>
          </cell>
        </row>
        <row r="9">
          <cell r="D9">
            <v>2</v>
          </cell>
          <cell r="J9">
            <v>1405811</v>
          </cell>
          <cell r="K9" t="str">
            <v>F522-70300-016-00\NAT AUSGERUESTET</v>
          </cell>
          <cell r="L9" t="str">
            <v>HALB</v>
          </cell>
          <cell r="M9" t="str">
            <v>L</v>
          </cell>
          <cell r="N9">
            <v>1</v>
          </cell>
          <cell r="O9">
            <v>103</v>
          </cell>
          <cell r="P9">
            <v>121</v>
          </cell>
          <cell r="Q9" t="str">
            <v/>
          </cell>
          <cell r="R9">
            <v>81</v>
          </cell>
          <cell r="S9">
            <v>1</v>
          </cell>
          <cell r="T9" t="str">
            <v>ST</v>
          </cell>
        </row>
        <row r="10">
          <cell r="E10">
            <v>3</v>
          </cell>
          <cell r="J10">
            <v>1405816</v>
          </cell>
          <cell r="K10" t="str">
            <v>F522-70301-006-00\NAT STRUKTUR</v>
          </cell>
          <cell r="L10" t="str">
            <v>HALB</v>
          </cell>
          <cell r="M10" t="str">
            <v>L</v>
          </cell>
          <cell r="N10">
            <v>1</v>
          </cell>
          <cell r="O10">
            <v>103</v>
          </cell>
          <cell r="P10">
            <v>121</v>
          </cell>
          <cell r="Q10" t="str">
            <v/>
          </cell>
          <cell r="R10">
            <v>81</v>
          </cell>
          <cell r="S10">
            <v>1</v>
          </cell>
          <cell r="T10" t="str">
            <v>ST</v>
          </cell>
        </row>
        <row r="11">
          <cell r="F11">
            <v>4</v>
          </cell>
          <cell r="J11">
            <v>1405818</v>
          </cell>
          <cell r="K11" t="str">
            <v>F522-70270-006-00\AUSSENBEPLANKUNG KPL.</v>
          </cell>
          <cell r="L11" t="str">
            <v>HALB</v>
          </cell>
          <cell r="M11" t="str">
            <v>L</v>
          </cell>
          <cell r="N11">
            <v>2</v>
          </cell>
          <cell r="O11">
            <v>103</v>
          </cell>
          <cell r="P11">
            <v>121</v>
          </cell>
          <cell r="Q11" t="str">
            <v/>
          </cell>
          <cell r="R11" t="str">
            <v/>
          </cell>
          <cell r="S11">
            <v>1</v>
          </cell>
          <cell r="T11" t="str">
            <v>ST</v>
          </cell>
        </row>
        <row r="12">
          <cell r="G12">
            <v>5</v>
          </cell>
          <cell r="J12">
            <v>254659</v>
          </cell>
          <cell r="K12" t="str">
            <v>F522-70210-200-00\AUSSENBEPLANKUNG</v>
          </cell>
          <cell r="L12" t="str">
            <v>HALB</v>
          </cell>
          <cell r="M12" t="str">
            <v>L</v>
          </cell>
          <cell r="N12">
            <v>2</v>
          </cell>
          <cell r="O12">
            <v>639</v>
          </cell>
          <cell r="P12">
            <v>735</v>
          </cell>
          <cell r="Q12">
            <v>326</v>
          </cell>
          <cell r="R12">
            <v>92</v>
          </cell>
          <cell r="S12">
            <v>1</v>
          </cell>
          <cell r="T12" t="str">
            <v>ST</v>
          </cell>
        </row>
        <row r="13">
          <cell r="H13">
            <v>6</v>
          </cell>
          <cell r="J13">
            <v>1484527</v>
          </cell>
          <cell r="K13" t="str">
            <v>ABS5043A024\AL BL</v>
          </cell>
          <cell r="L13" t="str">
            <v>PUR</v>
          </cell>
          <cell r="M13" t="str">
            <v>R</v>
          </cell>
          <cell r="N13" t="str">
            <v/>
          </cell>
          <cell r="O13" t="str">
            <v>7M1</v>
          </cell>
          <cell r="P13" t="str">
            <v/>
          </cell>
          <cell r="Q13" t="str">
            <v>7M1</v>
          </cell>
          <cell r="R13" t="str">
            <v/>
          </cell>
          <cell r="S13">
            <v>2.4950000000000001</v>
          </cell>
          <cell r="T13" t="str">
            <v>M2</v>
          </cell>
        </row>
        <row r="14">
          <cell r="G14">
            <v>5</v>
          </cell>
          <cell r="J14">
            <v>290239</v>
          </cell>
          <cell r="K14" t="str">
            <v>G522-70321-200-00\ECKSTUECK OBEN</v>
          </cell>
          <cell r="L14" t="str">
            <v>HALB</v>
          </cell>
          <cell r="M14" t="str">
            <v>L</v>
          </cell>
          <cell r="N14">
            <v>2</v>
          </cell>
          <cell r="O14">
            <v>630</v>
          </cell>
          <cell r="P14">
            <v>631</v>
          </cell>
          <cell r="Q14" t="str">
            <v/>
          </cell>
          <cell r="R14">
            <v>92</v>
          </cell>
          <cell r="S14">
            <v>1</v>
          </cell>
          <cell r="T14" t="str">
            <v>ST</v>
          </cell>
        </row>
        <row r="15">
          <cell r="H15">
            <v>6</v>
          </cell>
          <cell r="J15">
            <v>1111270</v>
          </cell>
          <cell r="K15" t="str">
            <v>ABS5044A018\AL BLECH</v>
          </cell>
          <cell r="L15" t="str">
            <v>PUR</v>
          </cell>
          <cell r="M15" t="str">
            <v>R</v>
          </cell>
          <cell r="N15">
            <v>2</v>
          </cell>
          <cell r="O15" t="str">
            <v>7M1</v>
          </cell>
          <cell r="P15" t="str">
            <v/>
          </cell>
          <cell r="Q15" t="str">
            <v>7M1</v>
          </cell>
          <cell r="R15" t="str">
            <v/>
          </cell>
          <cell r="S15">
            <v>0.05</v>
          </cell>
          <cell r="T15" t="str">
            <v>M2</v>
          </cell>
        </row>
        <row r="16">
          <cell r="G16">
            <v>5</v>
          </cell>
          <cell r="J16">
            <v>290240</v>
          </cell>
          <cell r="K16" t="str">
            <v>G522-70321-201-00\ECKSTUECK OBEN SPI.VON</v>
          </cell>
          <cell r="L16" t="str">
            <v>HALB</v>
          </cell>
          <cell r="M16" t="str">
            <v>L</v>
          </cell>
          <cell r="N16">
            <v>2</v>
          </cell>
          <cell r="O16">
            <v>630</v>
          </cell>
          <cell r="P16">
            <v>631</v>
          </cell>
          <cell r="Q16" t="str">
            <v/>
          </cell>
          <cell r="R16">
            <v>92</v>
          </cell>
          <cell r="S16">
            <v>1</v>
          </cell>
          <cell r="T16" t="str">
            <v>ST</v>
          </cell>
        </row>
        <row r="17">
          <cell r="H17">
            <v>6</v>
          </cell>
          <cell r="J17">
            <v>1111270</v>
          </cell>
          <cell r="K17" t="str">
            <v>ABS5044A018\AL BLECH</v>
          </cell>
          <cell r="L17" t="str">
            <v>PUR</v>
          </cell>
          <cell r="M17" t="str">
            <v>R</v>
          </cell>
          <cell r="N17">
            <v>2</v>
          </cell>
          <cell r="O17" t="str">
            <v>7M1</v>
          </cell>
          <cell r="P17" t="str">
            <v/>
          </cell>
          <cell r="Q17" t="str">
            <v>7M1</v>
          </cell>
          <cell r="R17" t="str">
            <v/>
          </cell>
          <cell r="S17">
            <v>0.05</v>
          </cell>
          <cell r="T17" t="str">
            <v>M2</v>
          </cell>
        </row>
        <row r="18">
          <cell r="G18">
            <v>5</v>
          </cell>
          <cell r="J18">
            <v>1405820</v>
          </cell>
          <cell r="K18" t="str">
            <v>F522-70275-202-00\ABDECKSTREIFEN</v>
          </cell>
          <cell r="L18" t="str">
            <v>HALB</v>
          </cell>
          <cell r="M18" t="str">
            <v>L</v>
          </cell>
          <cell r="N18">
            <v>2</v>
          </cell>
          <cell r="O18">
            <v>640</v>
          </cell>
          <cell r="P18">
            <v>644</v>
          </cell>
          <cell r="Q18">
            <v>326</v>
          </cell>
          <cell r="R18">
            <v>92</v>
          </cell>
          <cell r="S18">
            <v>1</v>
          </cell>
          <cell r="T18" t="str">
            <v>ST</v>
          </cell>
        </row>
        <row r="19">
          <cell r="H19">
            <v>6</v>
          </cell>
          <cell r="J19">
            <v>1166424</v>
          </cell>
          <cell r="K19" t="str">
            <v>ABS5044A020\AL BL</v>
          </cell>
          <cell r="L19" t="str">
            <v>PUR</v>
          </cell>
          <cell r="M19" t="str">
            <v>R</v>
          </cell>
          <cell r="N19">
            <v>2</v>
          </cell>
          <cell r="O19" t="str">
            <v>7M1</v>
          </cell>
          <cell r="P19" t="str">
            <v/>
          </cell>
          <cell r="Q19" t="str">
            <v>7M1</v>
          </cell>
          <cell r="R19" t="str">
            <v/>
          </cell>
          <cell r="S19">
            <v>0.25800000000000001</v>
          </cell>
          <cell r="T19" t="str">
            <v>M2</v>
          </cell>
        </row>
        <row r="20">
          <cell r="G20">
            <v>5</v>
          </cell>
          <cell r="J20">
            <v>255804</v>
          </cell>
          <cell r="K20" t="str">
            <v>F522-70223-200-00\U-PROFIL OBEN</v>
          </cell>
          <cell r="L20" t="str">
            <v>HALB</v>
          </cell>
          <cell r="M20" t="str">
            <v>L</v>
          </cell>
          <cell r="N20">
            <v>2</v>
          </cell>
          <cell r="O20">
            <v>640</v>
          </cell>
          <cell r="P20">
            <v>732</v>
          </cell>
          <cell r="Q20">
            <v>322</v>
          </cell>
          <cell r="R20">
            <v>92</v>
          </cell>
          <cell r="S20">
            <v>1</v>
          </cell>
          <cell r="T20" t="str">
            <v>ST</v>
          </cell>
        </row>
        <row r="21">
          <cell r="H21">
            <v>6</v>
          </cell>
          <cell r="J21">
            <v>64586</v>
          </cell>
          <cell r="K21" t="str">
            <v>DAN57-1\AL SP 3.4364T73511</v>
          </cell>
          <cell r="L21" t="str">
            <v>PUR</v>
          </cell>
          <cell r="M21" t="str">
            <v>L</v>
          </cell>
          <cell r="N21">
            <v>2</v>
          </cell>
          <cell r="O21" t="str">
            <v>7C7</v>
          </cell>
          <cell r="P21" t="str">
            <v/>
          </cell>
          <cell r="Q21" t="str">
            <v>7C7</v>
          </cell>
          <cell r="R21" t="str">
            <v/>
          </cell>
          <cell r="S21">
            <v>0.55000000000000004</v>
          </cell>
          <cell r="T21" t="str">
            <v>M</v>
          </cell>
        </row>
        <row r="22">
          <cell r="G22">
            <v>5</v>
          </cell>
          <cell r="J22">
            <v>1090902</v>
          </cell>
          <cell r="K22" t="str">
            <v>F522-70221-206-00\U-PROFIL</v>
          </cell>
          <cell r="L22" t="str">
            <v>HALB</v>
          </cell>
          <cell r="M22" t="str">
            <v>L</v>
          </cell>
          <cell r="N22">
            <v>2</v>
          </cell>
          <cell r="O22">
            <v>632</v>
          </cell>
          <cell r="P22">
            <v>641</v>
          </cell>
          <cell r="Q22" t="str">
            <v/>
          </cell>
          <cell r="R22">
            <v>92</v>
          </cell>
          <cell r="S22">
            <v>1</v>
          </cell>
          <cell r="T22" t="str">
            <v>ST</v>
          </cell>
        </row>
        <row r="23">
          <cell r="H23">
            <v>6</v>
          </cell>
          <cell r="J23">
            <v>1084181</v>
          </cell>
          <cell r="K23" t="str">
            <v>DAN56B02-2500LG\AL SP 3.4364T73511</v>
          </cell>
          <cell r="L23" t="str">
            <v>PUR</v>
          </cell>
          <cell r="M23" t="str">
            <v>L</v>
          </cell>
          <cell r="N23">
            <v>2</v>
          </cell>
          <cell r="O23" t="str">
            <v>7C7</v>
          </cell>
          <cell r="P23" t="str">
            <v/>
          </cell>
          <cell r="Q23" t="str">
            <v>7C7</v>
          </cell>
          <cell r="R23" t="str">
            <v/>
          </cell>
          <cell r="S23">
            <v>1</v>
          </cell>
          <cell r="T23" t="str">
            <v>ST</v>
          </cell>
        </row>
        <row r="24">
          <cell r="G24">
            <v>5</v>
          </cell>
          <cell r="J24">
            <v>1090889</v>
          </cell>
          <cell r="K24" t="str">
            <v>F522-70221-204-00\U-PROFIL</v>
          </cell>
          <cell r="L24" t="str">
            <v>HALB</v>
          </cell>
          <cell r="M24" t="str">
            <v>L</v>
          </cell>
          <cell r="N24">
            <v>2</v>
          </cell>
          <cell r="O24">
            <v>632</v>
          </cell>
          <cell r="P24">
            <v>641</v>
          </cell>
          <cell r="Q24" t="str">
            <v/>
          </cell>
          <cell r="R24">
            <v>92</v>
          </cell>
          <cell r="S24">
            <v>1</v>
          </cell>
          <cell r="T24" t="str">
            <v>ST</v>
          </cell>
        </row>
        <row r="25">
          <cell r="H25">
            <v>6</v>
          </cell>
          <cell r="J25">
            <v>1084181</v>
          </cell>
          <cell r="K25" t="str">
            <v>DAN56B02-2500LG\AL SP 3.4364T73511</v>
          </cell>
          <cell r="L25" t="str">
            <v>PUR</v>
          </cell>
          <cell r="M25" t="str">
            <v>L</v>
          </cell>
          <cell r="N25">
            <v>2</v>
          </cell>
          <cell r="O25" t="str">
            <v>7C7</v>
          </cell>
          <cell r="P25" t="str">
            <v/>
          </cell>
          <cell r="Q25" t="str">
            <v>7C7</v>
          </cell>
          <cell r="R25" t="str">
            <v/>
          </cell>
          <cell r="S25">
            <v>1</v>
          </cell>
          <cell r="T25" t="str">
            <v>ST</v>
          </cell>
        </row>
        <row r="26">
          <cell r="G26">
            <v>5</v>
          </cell>
          <cell r="J26">
            <v>1031571</v>
          </cell>
          <cell r="K26" t="str">
            <v>G522-70723-201-00\ECKST.UNTEN SPI.V.-200</v>
          </cell>
          <cell r="L26" t="str">
            <v>HALB</v>
          </cell>
          <cell r="M26" t="str">
            <v>L</v>
          </cell>
          <cell r="N26">
            <v>2</v>
          </cell>
          <cell r="O26">
            <v>630</v>
          </cell>
          <cell r="P26">
            <v>631</v>
          </cell>
          <cell r="Q26" t="str">
            <v/>
          </cell>
          <cell r="R26">
            <v>92</v>
          </cell>
          <cell r="S26">
            <v>1</v>
          </cell>
          <cell r="T26" t="str">
            <v>ST</v>
          </cell>
        </row>
        <row r="27">
          <cell r="H27">
            <v>6</v>
          </cell>
          <cell r="J27">
            <v>1111269</v>
          </cell>
          <cell r="K27" t="str">
            <v>ABS5044A016\AL BL</v>
          </cell>
          <cell r="L27" t="str">
            <v>PUR</v>
          </cell>
          <cell r="M27" t="str">
            <v>R</v>
          </cell>
          <cell r="N27">
            <v>2</v>
          </cell>
          <cell r="O27" t="str">
            <v>7M1</v>
          </cell>
          <cell r="P27" t="str">
            <v/>
          </cell>
          <cell r="Q27" t="str">
            <v>7M1</v>
          </cell>
          <cell r="R27" t="str">
            <v/>
          </cell>
          <cell r="S27">
            <v>6.3E-2</v>
          </cell>
          <cell r="T27" t="str">
            <v>M2</v>
          </cell>
        </row>
        <row r="28">
          <cell r="G28">
            <v>5</v>
          </cell>
          <cell r="J28">
            <v>1031570</v>
          </cell>
          <cell r="K28" t="str">
            <v>G522-70723-200-00\ECKSTUECK UNTEN</v>
          </cell>
          <cell r="L28" t="str">
            <v>HALB</v>
          </cell>
          <cell r="M28" t="str">
            <v>L</v>
          </cell>
          <cell r="N28">
            <v>2</v>
          </cell>
          <cell r="O28">
            <v>630</v>
          </cell>
          <cell r="P28">
            <v>631</v>
          </cell>
          <cell r="Q28" t="str">
            <v/>
          </cell>
          <cell r="R28">
            <v>92</v>
          </cell>
          <cell r="S28">
            <v>1</v>
          </cell>
          <cell r="T28" t="str">
            <v>ST</v>
          </cell>
        </row>
        <row r="29">
          <cell r="H29">
            <v>6</v>
          </cell>
          <cell r="J29">
            <v>1111269</v>
          </cell>
          <cell r="K29" t="str">
            <v>ABS5044A016\AL BL</v>
          </cell>
          <cell r="L29" t="str">
            <v>PUR</v>
          </cell>
          <cell r="M29" t="str">
            <v>R</v>
          </cell>
          <cell r="N29">
            <v>2</v>
          </cell>
          <cell r="O29" t="str">
            <v>7M1</v>
          </cell>
          <cell r="P29" t="str">
            <v/>
          </cell>
          <cell r="Q29" t="str">
            <v>7M1</v>
          </cell>
          <cell r="R29" t="str">
            <v/>
          </cell>
          <cell r="S29">
            <v>6.3E-2</v>
          </cell>
          <cell r="T29" t="str">
            <v>M2</v>
          </cell>
        </row>
        <row r="30">
          <cell r="G30">
            <v>5</v>
          </cell>
          <cell r="J30">
            <v>255807</v>
          </cell>
          <cell r="K30" t="str">
            <v>F522-70220-200-00\U-PROFIL UNTEN</v>
          </cell>
          <cell r="L30" t="str">
            <v>HALB</v>
          </cell>
          <cell r="M30" t="str">
            <v>L</v>
          </cell>
          <cell r="N30">
            <v>2</v>
          </cell>
          <cell r="O30">
            <v>630</v>
          </cell>
          <cell r="P30">
            <v>642</v>
          </cell>
          <cell r="Q30">
            <v>326</v>
          </cell>
          <cell r="R30">
            <v>92</v>
          </cell>
          <cell r="S30">
            <v>1</v>
          </cell>
          <cell r="T30" t="str">
            <v>ST</v>
          </cell>
        </row>
        <row r="31">
          <cell r="H31">
            <v>6</v>
          </cell>
          <cell r="J31">
            <v>1383844</v>
          </cell>
          <cell r="K31" t="str">
            <v>ABS5044A025\AL BLECH</v>
          </cell>
          <cell r="L31" t="str">
            <v>PUR</v>
          </cell>
          <cell r="M31" t="str">
            <v>R</v>
          </cell>
          <cell r="N31">
            <v>2</v>
          </cell>
          <cell r="O31" t="str">
            <v>7M1</v>
          </cell>
          <cell r="P31" t="str">
            <v/>
          </cell>
          <cell r="Q31" t="str">
            <v>7M1</v>
          </cell>
          <cell r="R31" t="str">
            <v/>
          </cell>
          <cell r="S31">
            <v>6.3E-2</v>
          </cell>
          <cell r="T31" t="str">
            <v>M2</v>
          </cell>
        </row>
        <row r="32">
          <cell r="G32">
            <v>5</v>
          </cell>
          <cell r="J32">
            <v>253865</v>
          </cell>
          <cell r="K32" t="str">
            <v>F522-70247-000-00\FENSTERRAHMEN KPL.</v>
          </cell>
          <cell r="L32" t="str">
            <v>HALB</v>
          </cell>
          <cell r="M32" t="str">
            <v>L</v>
          </cell>
          <cell r="N32">
            <v>2</v>
          </cell>
          <cell r="O32">
            <v>103</v>
          </cell>
          <cell r="P32">
            <v>120</v>
          </cell>
          <cell r="Q32" t="str">
            <v/>
          </cell>
          <cell r="R32">
            <v>81</v>
          </cell>
          <cell r="S32">
            <v>1</v>
          </cell>
          <cell r="T32" t="str">
            <v>ST</v>
          </cell>
        </row>
        <row r="33">
          <cell r="H33">
            <v>6</v>
          </cell>
          <cell r="J33">
            <v>253867</v>
          </cell>
          <cell r="K33" t="str">
            <v>F522-70247-200-00\FENSTERRAHMEN</v>
          </cell>
          <cell r="L33" t="str">
            <v>HALB</v>
          </cell>
          <cell r="M33" t="str">
            <v>L</v>
          </cell>
          <cell r="N33">
            <v>2</v>
          </cell>
          <cell r="O33">
            <v>639</v>
          </cell>
          <cell r="P33">
            <v>732</v>
          </cell>
          <cell r="Q33">
            <v>325</v>
          </cell>
          <cell r="R33">
            <v>92</v>
          </cell>
          <cell r="S33">
            <v>1</v>
          </cell>
          <cell r="T33" t="str">
            <v>ST</v>
          </cell>
        </row>
        <row r="34">
          <cell r="I34">
            <v>7</v>
          </cell>
          <cell r="J34">
            <v>23088</v>
          </cell>
          <cell r="K34" t="str">
            <v>A521-70049-204-00\AL S 3.4364T73 LN65033</v>
          </cell>
          <cell r="L34" t="str">
            <v>PUR</v>
          </cell>
          <cell r="M34" t="str">
            <v>L</v>
          </cell>
          <cell r="N34">
            <v>2</v>
          </cell>
          <cell r="O34" t="str">
            <v>7N2</v>
          </cell>
          <cell r="P34" t="str">
            <v/>
          </cell>
          <cell r="Q34" t="str">
            <v>7N2</v>
          </cell>
          <cell r="R34" t="str">
            <v/>
          </cell>
          <cell r="S34">
            <v>1</v>
          </cell>
          <cell r="T34" t="str">
            <v>ST</v>
          </cell>
        </row>
        <row r="35">
          <cell r="H35">
            <v>6</v>
          </cell>
          <cell r="J35">
            <v>329477</v>
          </cell>
          <cell r="K35" t="str">
            <v>F521-70039-200-00\HALTERUNG</v>
          </cell>
          <cell r="L35" t="str">
            <v>HALB</v>
          </cell>
          <cell r="M35" t="str">
            <v>L</v>
          </cell>
          <cell r="N35">
            <v>2</v>
          </cell>
          <cell r="O35">
            <v>610</v>
          </cell>
          <cell r="P35">
            <v>710</v>
          </cell>
          <cell r="Q35">
            <v>161</v>
          </cell>
          <cell r="R35">
            <v>91</v>
          </cell>
          <cell r="S35">
            <v>4</v>
          </cell>
          <cell r="T35" t="str">
            <v>ST</v>
          </cell>
        </row>
        <row r="36">
          <cell r="I36">
            <v>7</v>
          </cell>
          <cell r="J36">
            <v>61686</v>
          </cell>
          <cell r="K36" t="str">
            <v>DAN26-3.4364T7351-25,\AL BL</v>
          </cell>
          <cell r="L36" t="str">
            <v>PUR</v>
          </cell>
          <cell r="M36" t="str">
            <v>R</v>
          </cell>
          <cell r="N36">
            <v>2</v>
          </cell>
          <cell r="O36" t="str">
            <v>7N4</v>
          </cell>
          <cell r="P36" t="str">
            <v/>
          </cell>
          <cell r="Q36" t="str">
            <v>7N4</v>
          </cell>
          <cell r="R36" t="str">
            <v/>
          </cell>
          <cell r="S36">
            <v>6.351</v>
          </cell>
          <cell r="T36" t="str">
            <v>DM2</v>
          </cell>
        </row>
        <row r="37">
          <cell r="H37">
            <v>6</v>
          </cell>
          <cell r="J37">
            <v>1070151</v>
          </cell>
          <cell r="K37" t="str">
            <v>MS21076L3N\ANNIETMUTTER</v>
          </cell>
          <cell r="L37" t="str">
            <v>PUR</v>
          </cell>
          <cell r="M37" t="str">
            <v>L</v>
          </cell>
          <cell r="N37">
            <v>2</v>
          </cell>
          <cell r="O37">
            <v>121</v>
          </cell>
          <cell r="P37" t="str">
            <v/>
          </cell>
          <cell r="Q37">
            <v>133</v>
          </cell>
          <cell r="R37" t="str">
            <v/>
          </cell>
          <cell r="S37">
            <v>4</v>
          </cell>
          <cell r="T37" t="str">
            <v>ST</v>
          </cell>
        </row>
        <row r="38">
          <cell r="H38">
            <v>6</v>
          </cell>
          <cell r="J38">
            <v>1161401</v>
          </cell>
          <cell r="K38" t="str">
            <v>NAFTOSEAL-MC-630C-2\DICHTMITTEL</v>
          </cell>
          <cell r="L38" t="str">
            <v>PUR</v>
          </cell>
          <cell r="M38" t="str">
            <v>L</v>
          </cell>
          <cell r="N38">
            <v>2</v>
          </cell>
          <cell r="O38" t="str">
            <v>7S2</v>
          </cell>
          <cell r="P38" t="str">
            <v/>
          </cell>
          <cell r="Q38" t="str">
            <v>7S2</v>
          </cell>
          <cell r="R38" t="str">
            <v/>
          </cell>
          <cell r="S38">
            <v>5.0000000000000001E-3</v>
          </cell>
          <cell r="T38" t="str">
            <v>KG</v>
          </cell>
        </row>
        <row r="39">
          <cell r="G39">
            <v>5</v>
          </cell>
          <cell r="J39">
            <v>253864</v>
          </cell>
          <cell r="K39" t="str">
            <v>F522-70248-200-00\FENSTERRAHMENDOPPLER</v>
          </cell>
          <cell r="L39" t="str">
            <v>HALB</v>
          </cell>
          <cell r="M39" t="str">
            <v>L</v>
          </cell>
          <cell r="N39">
            <v>2</v>
          </cell>
          <cell r="O39">
            <v>630</v>
          </cell>
          <cell r="P39">
            <v>631</v>
          </cell>
          <cell r="Q39" t="str">
            <v/>
          </cell>
          <cell r="R39">
            <v>92</v>
          </cell>
          <cell r="S39">
            <v>1</v>
          </cell>
          <cell r="T39" t="str">
            <v>ST</v>
          </cell>
        </row>
        <row r="40">
          <cell r="H40">
            <v>6</v>
          </cell>
          <cell r="J40">
            <v>1318832</v>
          </cell>
          <cell r="K40" t="str">
            <v>ABS5044A010\AL BL</v>
          </cell>
          <cell r="L40" t="str">
            <v>PUR</v>
          </cell>
          <cell r="M40" t="str">
            <v>R</v>
          </cell>
          <cell r="N40">
            <v>2</v>
          </cell>
          <cell r="O40" t="str">
            <v>7M1</v>
          </cell>
          <cell r="P40" t="str">
            <v/>
          </cell>
          <cell r="Q40" t="str">
            <v>7M1</v>
          </cell>
          <cell r="R40" t="str">
            <v/>
          </cell>
          <cell r="S40">
            <v>8.2000000000000003E-2</v>
          </cell>
          <cell r="T40" t="str">
            <v>M2</v>
          </cell>
        </row>
        <row r="41">
          <cell r="F41">
            <v>4</v>
          </cell>
          <cell r="J41">
            <v>282189</v>
          </cell>
          <cell r="K41" t="str">
            <v>F522-70271-000-00\TRAEGERGERUEST OBEN</v>
          </cell>
          <cell r="L41" t="str">
            <v>HALB</v>
          </cell>
          <cell r="M41" t="str">
            <v>L</v>
          </cell>
          <cell r="N41">
            <v>2</v>
          </cell>
          <cell r="O41">
            <v>103</v>
          </cell>
          <cell r="P41">
            <v>120</v>
          </cell>
          <cell r="Q41" t="str">
            <v/>
          </cell>
          <cell r="R41">
            <v>81</v>
          </cell>
          <cell r="S41">
            <v>1</v>
          </cell>
          <cell r="T41" t="str">
            <v>ST</v>
          </cell>
        </row>
        <row r="42">
          <cell r="G42">
            <v>5</v>
          </cell>
          <cell r="J42">
            <v>253226</v>
          </cell>
          <cell r="K42" t="str">
            <v>F522-70211-200-00\TRAEGER 1</v>
          </cell>
          <cell r="L42" t="str">
            <v>HALB</v>
          </cell>
          <cell r="M42" t="str">
            <v>L</v>
          </cell>
          <cell r="N42">
            <v>2</v>
          </cell>
          <cell r="O42">
            <v>604</v>
          </cell>
          <cell r="P42">
            <v>622</v>
          </cell>
          <cell r="Q42" t="str">
            <v/>
          </cell>
          <cell r="R42">
            <v>91</v>
          </cell>
          <cell r="S42">
            <v>1</v>
          </cell>
          <cell r="T42" t="str">
            <v>ST</v>
          </cell>
        </row>
        <row r="43">
          <cell r="H43">
            <v>6</v>
          </cell>
          <cell r="J43">
            <v>1492753</v>
          </cell>
          <cell r="K43" t="str">
            <v>F522-70211-XXX\Traeger-Zuschnitt</v>
          </cell>
          <cell r="L43" t="str">
            <v>AUX</v>
          </cell>
          <cell r="M43" t="str">
            <v>L</v>
          </cell>
          <cell r="N43">
            <v>2</v>
          </cell>
          <cell r="O43" t="str">
            <v>7N4</v>
          </cell>
          <cell r="P43">
            <v>700</v>
          </cell>
          <cell r="Q43" t="str">
            <v>7N4</v>
          </cell>
          <cell r="R43" t="str">
            <v/>
          </cell>
          <cell r="S43">
            <v>1</v>
          </cell>
          <cell r="T43" t="str">
            <v>ST</v>
          </cell>
        </row>
        <row r="44">
          <cell r="I44">
            <v>7</v>
          </cell>
          <cell r="J44">
            <v>1161249</v>
          </cell>
          <cell r="K44" t="str">
            <v>DAN26-3.4364T7351-55,X1096,XF2254\AL BL</v>
          </cell>
          <cell r="L44" t="str">
            <v>PUR</v>
          </cell>
          <cell r="M44" t="str">
            <v>L</v>
          </cell>
          <cell r="N44">
            <v>2</v>
          </cell>
          <cell r="O44" t="str">
            <v>7N4</v>
          </cell>
          <cell r="P44" t="str">
            <v/>
          </cell>
          <cell r="Q44" t="str">
            <v>7N4</v>
          </cell>
          <cell r="R44" t="str">
            <v/>
          </cell>
          <cell r="S44">
            <v>0.10299999999999999</v>
          </cell>
          <cell r="T44" t="str">
            <v>M2</v>
          </cell>
        </row>
        <row r="45">
          <cell r="G45">
            <v>5</v>
          </cell>
          <cell r="J45">
            <v>369467</v>
          </cell>
          <cell r="K45" t="str">
            <v>F522-70086-201-00\LAGERBOCK SPI.VON-200</v>
          </cell>
          <cell r="L45" t="str">
            <v>HALB</v>
          </cell>
          <cell r="M45" t="str">
            <v>L</v>
          </cell>
          <cell r="N45">
            <v>2</v>
          </cell>
          <cell r="O45">
            <v>600</v>
          </cell>
          <cell r="P45">
            <v>601</v>
          </cell>
          <cell r="Q45" t="str">
            <v/>
          </cell>
          <cell r="R45">
            <v>91</v>
          </cell>
          <cell r="S45">
            <v>1</v>
          </cell>
          <cell r="T45" t="str">
            <v>ST</v>
          </cell>
        </row>
        <row r="46">
          <cell r="H46">
            <v>6</v>
          </cell>
          <cell r="J46">
            <v>23403</v>
          </cell>
          <cell r="K46" t="str">
            <v>DAN26-3.4364T7351-30,\AL BL</v>
          </cell>
          <cell r="L46" t="str">
            <v>PUR</v>
          </cell>
          <cell r="M46" t="str">
            <v>R</v>
          </cell>
          <cell r="N46">
            <v>2</v>
          </cell>
          <cell r="O46" t="str">
            <v>7N4</v>
          </cell>
          <cell r="P46" t="str">
            <v/>
          </cell>
          <cell r="Q46" t="str">
            <v>7N4</v>
          </cell>
          <cell r="R46" t="str">
            <v/>
          </cell>
          <cell r="S46">
            <v>429</v>
          </cell>
          <cell r="T46" t="str">
            <v>CM2</v>
          </cell>
        </row>
        <row r="47">
          <cell r="G47">
            <v>5</v>
          </cell>
          <cell r="J47">
            <v>354112</v>
          </cell>
          <cell r="K47" t="str">
            <v>F522-70086-200-00\LAGERBOCK</v>
          </cell>
          <cell r="L47" t="str">
            <v>HALB</v>
          </cell>
          <cell r="M47" t="str">
            <v>L</v>
          </cell>
          <cell r="N47">
            <v>2</v>
          </cell>
          <cell r="O47">
            <v>600</v>
          </cell>
          <cell r="P47">
            <v>601</v>
          </cell>
          <cell r="Q47" t="str">
            <v/>
          </cell>
          <cell r="R47">
            <v>91</v>
          </cell>
          <cell r="S47">
            <v>1</v>
          </cell>
          <cell r="T47" t="str">
            <v>ST</v>
          </cell>
        </row>
        <row r="48">
          <cell r="H48">
            <v>6</v>
          </cell>
          <cell r="J48">
            <v>23403</v>
          </cell>
          <cell r="K48" t="str">
            <v>DAN26-3.4364T7351-30,\AL BL</v>
          </cell>
          <cell r="L48" t="str">
            <v>PUR</v>
          </cell>
          <cell r="M48" t="str">
            <v>R</v>
          </cell>
          <cell r="N48">
            <v>2</v>
          </cell>
          <cell r="O48" t="str">
            <v>7N4</v>
          </cell>
          <cell r="P48" t="str">
            <v/>
          </cell>
          <cell r="Q48" t="str">
            <v>7N4</v>
          </cell>
          <cell r="R48" t="str">
            <v/>
          </cell>
          <cell r="S48">
            <v>493.35</v>
          </cell>
          <cell r="T48" t="str">
            <v>CM2</v>
          </cell>
        </row>
        <row r="49">
          <cell r="G49">
            <v>5</v>
          </cell>
          <cell r="J49">
            <v>253821</v>
          </cell>
          <cell r="K49" t="str">
            <v>F522-70226-200-00\SPANTSEGMENT 0-1.2/3</v>
          </cell>
          <cell r="L49" t="str">
            <v>HALB</v>
          </cell>
          <cell r="M49" t="str">
            <v>L</v>
          </cell>
          <cell r="N49">
            <v>2</v>
          </cell>
          <cell r="O49">
            <v>602</v>
          </cell>
          <cell r="P49">
            <v>617</v>
          </cell>
          <cell r="Q49" t="str">
            <v/>
          </cell>
          <cell r="R49">
            <v>91</v>
          </cell>
          <cell r="S49">
            <v>1</v>
          </cell>
          <cell r="T49" t="str">
            <v>ST</v>
          </cell>
        </row>
        <row r="50">
          <cell r="H50">
            <v>6</v>
          </cell>
          <cell r="J50">
            <v>61686</v>
          </cell>
          <cell r="K50" t="str">
            <v>DAN26-3.4364T7351-25,\AL BL</v>
          </cell>
          <cell r="L50" t="str">
            <v>PUR</v>
          </cell>
          <cell r="M50" t="str">
            <v>R</v>
          </cell>
          <cell r="N50">
            <v>2</v>
          </cell>
          <cell r="O50" t="str">
            <v>7N4</v>
          </cell>
          <cell r="P50" t="str">
            <v/>
          </cell>
          <cell r="Q50" t="str">
            <v>7N4</v>
          </cell>
          <cell r="R50" t="str">
            <v/>
          </cell>
          <cell r="S50">
            <v>872.85</v>
          </cell>
          <cell r="T50" t="str">
            <v>CM2</v>
          </cell>
        </row>
        <row r="51">
          <cell r="G51">
            <v>5</v>
          </cell>
          <cell r="J51">
            <v>253822</v>
          </cell>
          <cell r="K51" t="str">
            <v>F522-70226-201-00\SPANTSEGMENT 0-1.2/3 S</v>
          </cell>
          <cell r="L51" t="str">
            <v>HALB</v>
          </cell>
          <cell r="M51" t="str">
            <v>L</v>
          </cell>
          <cell r="N51">
            <v>2</v>
          </cell>
          <cell r="O51">
            <v>600</v>
          </cell>
          <cell r="P51">
            <v>601</v>
          </cell>
          <cell r="Q51" t="str">
            <v/>
          </cell>
          <cell r="R51">
            <v>91</v>
          </cell>
          <cell r="S51">
            <v>1</v>
          </cell>
          <cell r="T51" t="str">
            <v>ST</v>
          </cell>
        </row>
        <row r="52">
          <cell r="H52">
            <v>6</v>
          </cell>
          <cell r="J52">
            <v>61686</v>
          </cell>
          <cell r="K52" t="str">
            <v>DAN26-3.4364T7351-25,\AL BL</v>
          </cell>
          <cell r="L52" t="str">
            <v>PUR</v>
          </cell>
          <cell r="M52" t="str">
            <v>R</v>
          </cell>
          <cell r="N52">
            <v>2</v>
          </cell>
          <cell r="O52" t="str">
            <v>7N4</v>
          </cell>
          <cell r="P52" t="str">
            <v/>
          </cell>
          <cell r="Q52" t="str">
            <v>7N4</v>
          </cell>
          <cell r="R52" t="str">
            <v/>
          </cell>
          <cell r="S52">
            <v>872.85</v>
          </cell>
          <cell r="T52" t="str">
            <v>CM2</v>
          </cell>
        </row>
        <row r="53">
          <cell r="G53">
            <v>5</v>
          </cell>
          <cell r="J53">
            <v>253819</v>
          </cell>
          <cell r="K53" t="str">
            <v>F522-70225-200-00\SPANTSEGMENT 0-1.1</v>
          </cell>
          <cell r="L53" t="str">
            <v>HALB</v>
          </cell>
          <cell r="M53" t="str">
            <v>L</v>
          </cell>
          <cell r="N53">
            <v>2</v>
          </cell>
          <cell r="O53">
            <v>610</v>
          </cell>
          <cell r="P53">
            <v>710</v>
          </cell>
          <cell r="Q53" t="str">
            <v/>
          </cell>
          <cell r="R53">
            <v>91</v>
          </cell>
          <cell r="S53">
            <v>1</v>
          </cell>
          <cell r="T53" t="str">
            <v>ST</v>
          </cell>
        </row>
        <row r="54">
          <cell r="H54">
            <v>6</v>
          </cell>
          <cell r="J54">
            <v>61686</v>
          </cell>
          <cell r="K54" t="str">
            <v>DAN26-3.4364T7351-25,\AL BL</v>
          </cell>
          <cell r="L54" t="str">
            <v>PUR</v>
          </cell>
          <cell r="M54" t="str">
            <v>R</v>
          </cell>
          <cell r="N54">
            <v>2</v>
          </cell>
          <cell r="O54" t="str">
            <v>7N4</v>
          </cell>
          <cell r="P54" t="str">
            <v/>
          </cell>
          <cell r="Q54" t="str">
            <v>7N4</v>
          </cell>
          <cell r="R54" t="str">
            <v/>
          </cell>
          <cell r="S54">
            <v>8.7279999999999998</v>
          </cell>
          <cell r="T54" t="str">
            <v>DM2</v>
          </cell>
        </row>
        <row r="55">
          <cell r="G55">
            <v>5</v>
          </cell>
          <cell r="J55">
            <v>255789</v>
          </cell>
          <cell r="K55" t="str">
            <v>F522-70256-000-00\HAKENBESCHLAG GES.</v>
          </cell>
          <cell r="L55" t="str">
            <v>HALB</v>
          </cell>
          <cell r="M55" t="str">
            <v>L</v>
          </cell>
          <cell r="N55">
            <v>2</v>
          </cell>
          <cell r="O55">
            <v>103</v>
          </cell>
          <cell r="P55">
            <v>120</v>
          </cell>
          <cell r="Q55" t="str">
            <v/>
          </cell>
          <cell r="R55">
            <v>81</v>
          </cell>
          <cell r="S55">
            <v>1</v>
          </cell>
          <cell r="T55" t="str">
            <v>ST</v>
          </cell>
        </row>
        <row r="56">
          <cell r="H56">
            <v>6</v>
          </cell>
          <cell r="J56">
            <v>255790</v>
          </cell>
          <cell r="K56" t="str">
            <v>F522-70256-200-00\HAKENBESCHLAG</v>
          </cell>
          <cell r="L56" t="str">
            <v>HALB</v>
          </cell>
          <cell r="M56" t="str">
            <v>L</v>
          </cell>
          <cell r="N56">
            <v>2</v>
          </cell>
          <cell r="O56">
            <v>610</v>
          </cell>
          <cell r="P56">
            <v>710</v>
          </cell>
          <cell r="Q56" t="str">
            <v/>
          </cell>
          <cell r="R56">
            <v>91</v>
          </cell>
          <cell r="S56">
            <v>1</v>
          </cell>
          <cell r="T56" t="str">
            <v>ST</v>
          </cell>
        </row>
        <row r="57">
          <cell r="I57">
            <v>7</v>
          </cell>
          <cell r="J57">
            <v>23194</v>
          </cell>
          <cell r="K57" t="str">
            <v>DAN26-3.4364T7351-63,\AL BL</v>
          </cell>
          <cell r="L57" t="str">
            <v>PUR</v>
          </cell>
          <cell r="M57" t="str">
            <v>R</v>
          </cell>
          <cell r="N57">
            <v>2</v>
          </cell>
          <cell r="O57" t="str">
            <v>7N4</v>
          </cell>
          <cell r="P57" t="str">
            <v/>
          </cell>
          <cell r="Q57" t="str">
            <v>7N4</v>
          </cell>
          <cell r="R57" t="str">
            <v/>
          </cell>
          <cell r="S57">
            <v>341.55</v>
          </cell>
          <cell r="T57" t="str">
            <v>CM2</v>
          </cell>
        </row>
        <row r="58">
          <cell r="H58">
            <v>6</v>
          </cell>
          <cell r="J58">
            <v>73032</v>
          </cell>
          <cell r="K58" t="str">
            <v>A522-70231-200-00\BUCHSE</v>
          </cell>
          <cell r="L58" t="str">
            <v>PUR</v>
          </cell>
          <cell r="M58" t="str">
            <v>L</v>
          </cell>
          <cell r="N58">
            <v>2</v>
          </cell>
          <cell r="O58">
            <v>121</v>
          </cell>
          <cell r="P58" t="str">
            <v/>
          </cell>
          <cell r="Q58">
            <v>164</v>
          </cell>
          <cell r="R58" t="str">
            <v/>
          </cell>
          <cell r="S58">
            <v>1</v>
          </cell>
          <cell r="T58" t="str">
            <v>ST</v>
          </cell>
        </row>
        <row r="59">
          <cell r="H59">
            <v>6</v>
          </cell>
          <cell r="J59">
            <v>1161401</v>
          </cell>
          <cell r="K59" t="str">
            <v>NAFTOSEAL-MC-630C-2\DICHTMITTEL</v>
          </cell>
          <cell r="L59" t="str">
            <v>PUR</v>
          </cell>
          <cell r="M59" t="str">
            <v>L</v>
          </cell>
          <cell r="N59">
            <v>2</v>
          </cell>
          <cell r="O59" t="str">
            <v>7S2</v>
          </cell>
          <cell r="P59" t="str">
            <v/>
          </cell>
          <cell r="Q59" t="str">
            <v>7S2</v>
          </cell>
          <cell r="R59" t="str">
            <v/>
          </cell>
          <cell r="S59">
            <v>5.0000000000000001E-3</v>
          </cell>
          <cell r="T59" t="str">
            <v>KG</v>
          </cell>
        </row>
        <row r="60">
          <cell r="G60">
            <v>5</v>
          </cell>
          <cell r="J60">
            <v>253823</v>
          </cell>
          <cell r="K60" t="str">
            <v>F522-70227-200-00\SPANTSEGMENT 0-1.4</v>
          </cell>
          <cell r="L60" t="str">
            <v>HALB</v>
          </cell>
          <cell r="M60" t="str">
            <v>L</v>
          </cell>
          <cell r="N60">
            <v>2</v>
          </cell>
          <cell r="O60">
            <v>639</v>
          </cell>
          <cell r="P60">
            <v>729</v>
          </cell>
          <cell r="Q60">
            <v>326</v>
          </cell>
          <cell r="R60">
            <v>92</v>
          </cell>
          <cell r="S60">
            <v>1</v>
          </cell>
          <cell r="T60" t="str">
            <v>ST</v>
          </cell>
        </row>
        <row r="61">
          <cell r="H61">
            <v>6</v>
          </cell>
          <cell r="J61">
            <v>1111263</v>
          </cell>
          <cell r="K61" t="str">
            <v>ABS5044A012\AL BL</v>
          </cell>
          <cell r="L61" t="str">
            <v>PUR</v>
          </cell>
          <cell r="M61" t="str">
            <v>R</v>
          </cell>
          <cell r="N61">
            <v>2</v>
          </cell>
          <cell r="O61" t="str">
            <v>7M1</v>
          </cell>
          <cell r="P61" t="str">
            <v/>
          </cell>
          <cell r="Q61" t="str">
            <v>7M1</v>
          </cell>
          <cell r="R61" t="str">
            <v/>
          </cell>
          <cell r="S61">
            <v>609.5</v>
          </cell>
          <cell r="T61" t="str">
            <v>CM2</v>
          </cell>
        </row>
        <row r="62">
          <cell r="G62">
            <v>5</v>
          </cell>
          <cell r="J62">
            <v>394211</v>
          </cell>
          <cell r="K62" t="str">
            <v>F522-70079-202-00\BESCHLAG</v>
          </cell>
          <cell r="L62" t="str">
            <v>HALB</v>
          </cell>
          <cell r="M62" t="str">
            <v>L</v>
          </cell>
          <cell r="N62">
            <v>2</v>
          </cell>
          <cell r="O62">
            <v>600</v>
          </cell>
          <cell r="P62">
            <v>601</v>
          </cell>
          <cell r="Q62" t="str">
            <v/>
          </cell>
          <cell r="R62">
            <v>91</v>
          </cell>
          <cell r="S62">
            <v>1</v>
          </cell>
          <cell r="T62" t="str">
            <v>ST</v>
          </cell>
        </row>
        <row r="63">
          <cell r="H63">
            <v>6</v>
          </cell>
          <cell r="J63">
            <v>21397</v>
          </cell>
          <cell r="K63" t="str">
            <v>DAN26-3.4364T7351-50,\AL BL</v>
          </cell>
          <cell r="L63" t="str">
            <v>PUR</v>
          </cell>
          <cell r="M63" t="str">
            <v>R</v>
          </cell>
          <cell r="N63">
            <v>2</v>
          </cell>
          <cell r="O63" t="str">
            <v>7N4</v>
          </cell>
          <cell r="P63" t="str">
            <v/>
          </cell>
          <cell r="Q63" t="str">
            <v>7N4</v>
          </cell>
          <cell r="R63" t="str">
            <v/>
          </cell>
          <cell r="S63">
            <v>562.35</v>
          </cell>
          <cell r="T63" t="str">
            <v>CM2</v>
          </cell>
        </row>
        <row r="64">
          <cell r="G64">
            <v>5</v>
          </cell>
          <cell r="J64">
            <v>90215</v>
          </cell>
          <cell r="K64" t="str">
            <v>LN9198-4010CF   BLANC/AHG-\UNIVERSALNIET</v>
          </cell>
          <cell r="L64" t="str">
            <v>PUR</v>
          </cell>
          <cell r="M64" t="str">
            <v>L</v>
          </cell>
          <cell r="N64">
            <v>2</v>
          </cell>
          <cell r="O64">
            <v>121</v>
          </cell>
          <cell r="P64" t="str">
            <v/>
          </cell>
          <cell r="Q64">
            <v>900</v>
          </cell>
          <cell r="R64" t="str">
            <v/>
          </cell>
          <cell r="S64">
            <v>21</v>
          </cell>
          <cell r="T64" t="str">
            <v>ST</v>
          </cell>
        </row>
        <row r="65">
          <cell r="G65">
            <v>5</v>
          </cell>
          <cell r="J65">
            <v>90588</v>
          </cell>
          <cell r="K65" t="str">
            <v>DIN65399-4009CF BLANC/AHG-\SENKNIET</v>
          </cell>
          <cell r="L65" t="str">
            <v>PUR</v>
          </cell>
          <cell r="M65" t="str">
            <v>L</v>
          </cell>
          <cell r="N65">
            <v>2</v>
          </cell>
          <cell r="O65">
            <v>121</v>
          </cell>
          <cell r="P65" t="str">
            <v/>
          </cell>
          <cell r="Q65">
            <v>900</v>
          </cell>
          <cell r="R65" t="str">
            <v/>
          </cell>
          <cell r="S65">
            <v>2</v>
          </cell>
          <cell r="T65" t="str">
            <v>ST</v>
          </cell>
        </row>
        <row r="66">
          <cell r="F66">
            <v>4</v>
          </cell>
          <cell r="J66">
            <v>282191</v>
          </cell>
          <cell r="K66" t="str">
            <v>F522-70272-000-00\TRAEGERGERUEST UNTEN</v>
          </cell>
          <cell r="L66" t="str">
            <v>HALB</v>
          </cell>
          <cell r="M66" t="str">
            <v>L</v>
          </cell>
          <cell r="N66">
            <v>2</v>
          </cell>
          <cell r="O66">
            <v>103</v>
          </cell>
          <cell r="P66">
            <v>120</v>
          </cell>
          <cell r="Q66" t="str">
            <v/>
          </cell>
          <cell r="R66">
            <v>81</v>
          </cell>
          <cell r="S66">
            <v>1</v>
          </cell>
          <cell r="T66" t="str">
            <v>ST</v>
          </cell>
        </row>
        <row r="67">
          <cell r="G67">
            <v>5</v>
          </cell>
          <cell r="J67">
            <v>253340</v>
          </cell>
          <cell r="K67" t="str">
            <v>F522-70214-200-00\TRAEGER 4</v>
          </cell>
          <cell r="L67" t="str">
            <v>HALB</v>
          </cell>
          <cell r="M67" t="str">
            <v>L</v>
          </cell>
          <cell r="N67">
            <v>2</v>
          </cell>
          <cell r="O67">
            <v>602</v>
          </cell>
          <cell r="P67">
            <v>612</v>
          </cell>
          <cell r="Q67" t="str">
            <v/>
          </cell>
          <cell r="R67">
            <v>91</v>
          </cell>
          <cell r="S67">
            <v>1</v>
          </cell>
          <cell r="T67" t="str">
            <v>ST</v>
          </cell>
        </row>
        <row r="68">
          <cell r="H68">
            <v>6</v>
          </cell>
          <cell r="J68">
            <v>1492758</v>
          </cell>
          <cell r="K68" t="str">
            <v>F522-70214-200-XX\Traeger-Zuschnitt</v>
          </cell>
          <cell r="L68" t="str">
            <v>AUX</v>
          </cell>
          <cell r="M68" t="str">
            <v>L</v>
          </cell>
          <cell r="N68">
            <v>2</v>
          </cell>
          <cell r="O68" t="str">
            <v>7N4</v>
          </cell>
          <cell r="P68">
            <v>700</v>
          </cell>
          <cell r="Q68" t="str">
            <v>7N4</v>
          </cell>
          <cell r="R68" t="str">
            <v/>
          </cell>
          <cell r="S68">
            <v>1</v>
          </cell>
          <cell r="T68" t="str">
            <v>ST</v>
          </cell>
        </row>
        <row r="69">
          <cell r="G69">
            <v>5</v>
          </cell>
          <cell r="J69">
            <v>253341</v>
          </cell>
          <cell r="K69" t="str">
            <v>F522-70215-200-00\TRAEGER 5</v>
          </cell>
          <cell r="L69" t="str">
            <v>HALB</v>
          </cell>
          <cell r="M69" t="str">
            <v>L</v>
          </cell>
          <cell r="N69">
            <v>2</v>
          </cell>
          <cell r="O69">
            <v>604</v>
          </cell>
          <cell r="P69">
            <v>612</v>
          </cell>
          <cell r="Q69" t="str">
            <v/>
          </cell>
          <cell r="R69">
            <v>91</v>
          </cell>
          <cell r="S69">
            <v>1</v>
          </cell>
          <cell r="T69" t="str">
            <v>ST</v>
          </cell>
        </row>
        <row r="70">
          <cell r="H70">
            <v>6</v>
          </cell>
          <cell r="J70">
            <v>1492771</v>
          </cell>
          <cell r="K70" t="str">
            <v>F522-70215-200-XX\Traeger-Zuschnitt</v>
          </cell>
          <cell r="L70" t="str">
            <v>AUX</v>
          </cell>
          <cell r="M70" t="str">
            <v>L</v>
          </cell>
          <cell r="N70">
            <v>2</v>
          </cell>
          <cell r="O70" t="str">
            <v>7N4</v>
          </cell>
          <cell r="P70">
            <v>700</v>
          </cell>
          <cell r="Q70" t="str">
            <v>7N4</v>
          </cell>
          <cell r="R70" t="str">
            <v/>
          </cell>
          <cell r="S70">
            <v>1</v>
          </cell>
          <cell r="T70" t="str">
            <v>ST</v>
          </cell>
        </row>
        <row r="71">
          <cell r="G71">
            <v>5</v>
          </cell>
          <cell r="J71">
            <v>400539</v>
          </cell>
          <cell r="K71" t="str">
            <v>F522-70216-002-00\TRAEGER 6 KPL.</v>
          </cell>
          <cell r="L71" t="str">
            <v>HALB</v>
          </cell>
          <cell r="M71" t="str">
            <v>L</v>
          </cell>
          <cell r="N71">
            <v>2</v>
          </cell>
          <cell r="O71">
            <v>103</v>
          </cell>
          <cell r="P71">
            <v>120</v>
          </cell>
          <cell r="Q71" t="str">
            <v/>
          </cell>
          <cell r="R71">
            <v>81</v>
          </cell>
          <cell r="S71">
            <v>1</v>
          </cell>
          <cell r="T71" t="str">
            <v>ST</v>
          </cell>
        </row>
        <row r="72">
          <cell r="H72">
            <v>6</v>
          </cell>
          <cell r="J72">
            <v>400477</v>
          </cell>
          <cell r="K72" t="str">
            <v>F522-70216-202-00\TRAEGER 6</v>
          </cell>
          <cell r="L72" t="str">
            <v>HALB</v>
          </cell>
          <cell r="M72" t="str">
            <v>L</v>
          </cell>
          <cell r="N72">
            <v>2</v>
          </cell>
          <cell r="O72">
            <v>604</v>
          </cell>
          <cell r="P72">
            <v>612</v>
          </cell>
          <cell r="Q72" t="str">
            <v/>
          </cell>
          <cell r="R72">
            <v>91</v>
          </cell>
          <cell r="S72">
            <v>1</v>
          </cell>
          <cell r="T72" t="str">
            <v>ST</v>
          </cell>
        </row>
        <row r="73">
          <cell r="I73">
            <v>7</v>
          </cell>
          <cell r="J73">
            <v>1492779</v>
          </cell>
          <cell r="K73" t="str">
            <v>F522-70216-202-XX\Traeger-Zuschnitt</v>
          </cell>
          <cell r="L73" t="str">
            <v>AUX</v>
          </cell>
          <cell r="M73" t="str">
            <v>L</v>
          </cell>
          <cell r="N73">
            <v>2</v>
          </cell>
          <cell r="O73" t="str">
            <v>7N4</v>
          </cell>
          <cell r="P73" t="str">
            <v/>
          </cell>
          <cell r="Q73" t="str">
            <v>7N4</v>
          </cell>
          <cell r="R73" t="str">
            <v/>
          </cell>
          <cell r="S73">
            <v>1</v>
          </cell>
          <cell r="T73" t="str">
            <v>ST</v>
          </cell>
        </row>
        <row r="74">
          <cell r="H74">
            <v>6</v>
          </cell>
          <cell r="J74">
            <v>43789</v>
          </cell>
          <cell r="K74" t="str">
            <v>M81934/2-06C005\BUCHSE</v>
          </cell>
          <cell r="L74" t="str">
            <v>PUR</v>
          </cell>
          <cell r="M74" t="str">
            <v>L</v>
          </cell>
          <cell r="N74">
            <v>2</v>
          </cell>
          <cell r="O74" t="str">
            <v>1A1</v>
          </cell>
          <cell r="P74" t="str">
            <v/>
          </cell>
          <cell r="Q74" t="str">
            <v>1A1</v>
          </cell>
          <cell r="R74" t="str">
            <v/>
          </cell>
          <cell r="S74">
            <v>1</v>
          </cell>
          <cell r="T74" t="str">
            <v>ST</v>
          </cell>
        </row>
        <row r="75">
          <cell r="H75">
            <v>6</v>
          </cell>
          <cell r="J75">
            <v>72240</v>
          </cell>
          <cell r="K75" t="str">
            <v>LOCTITE638\FUEGEVERBINDUNG HOCHFEST</v>
          </cell>
          <cell r="L75" t="str">
            <v>PUR</v>
          </cell>
          <cell r="M75" t="str">
            <v>L</v>
          </cell>
          <cell r="N75">
            <v>2</v>
          </cell>
          <cell r="O75" t="str">
            <v>7S2</v>
          </cell>
          <cell r="P75" t="str">
            <v/>
          </cell>
          <cell r="Q75" t="str">
            <v>7S2</v>
          </cell>
          <cell r="R75" t="str">
            <v/>
          </cell>
          <cell r="S75">
            <v>1E-3</v>
          </cell>
          <cell r="T75" t="str">
            <v>KG</v>
          </cell>
        </row>
        <row r="76">
          <cell r="G76">
            <v>5</v>
          </cell>
          <cell r="J76">
            <v>254047</v>
          </cell>
          <cell r="K76" t="str">
            <v>F522-70236-200-00\SPANTSEGMENT 4-5.1/3</v>
          </cell>
          <cell r="L76" t="str">
            <v>HALB</v>
          </cell>
          <cell r="M76" t="str">
            <v>L</v>
          </cell>
          <cell r="N76">
            <v>2</v>
          </cell>
          <cell r="O76">
            <v>639</v>
          </cell>
          <cell r="P76">
            <v>738</v>
          </cell>
          <cell r="Q76">
            <v>326</v>
          </cell>
          <cell r="R76">
            <v>92</v>
          </cell>
          <cell r="S76">
            <v>1</v>
          </cell>
          <cell r="T76" t="str">
            <v>ST</v>
          </cell>
        </row>
        <row r="77">
          <cell r="H77">
            <v>6</v>
          </cell>
          <cell r="J77">
            <v>1111268</v>
          </cell>
          <cell r="K77" t="str">
            <v>ABS5044A014\AL BLECH</v>
          </cell>
          <cell r="L77" t="str">
            <v>PUR</v>
          </cell>
          <cell r="M77" t="str">
            <v>R</v>
          </cell>
          <cell r="N77">
            <v>2</v>
          </cell>
          <cell r="O77" t="str">
            <v>7M1</v>
          </cell>
          <cell r="P77" t="str">
            <v/>
          </cell>
          <cell r="Q77" t="str">
            <v>7M1</v>
          </cell>
          <cell r="R77" t="str">
            <v/>
          </cell>
          <cell r="S77">
            <v>801.55</v>
          </cell>
          <cell r="T77" t="str">
            <v>CM2</v>
          </cell>
        </row>
        <row r="78">
          <cell r="G78">
            <v>5</v>
          </cell>
          <cell r="J78">
            <v>254399</v>
          </cell>
          <cell r="K78" t="str">
            <v>F522-70236-201-00\SPANTSEGMENT 4-5.1/3 S</v>
          </cell>
          <cell r="L78" t="str">
            <v>HALB</v>
          </cell>
          <cell r="M78" t="str">
            <v>L</v>
          </cell>
          <cell r="N78">
            <v>2</v>
          </cell>
          <cell r="O78">
            <v>639</v>
          </cell>
          <cell r="P78">
            <v>738</v>
          </cell>
          <cell r="Q78">
            <v>326</v>
          </cell>
          <cell r="R78">
            <v>92</v>
          </cell>
          <cell r="S78">
            <v>1</v>
          </cell>
          <cell r="T78" t="str">
            <v>ST</v>
          </cell>
        </row>
        <row r="79">
          <cell r="H79">
            <v>6</v>
          </cell>
          <cell r="J79">
            <v>1111268</v>
          </cell>
          <cell r="K79" t="str">
            <v>ABS5044A014\AL BLECH</v>
          </cell>
          <cell r="L79" t="str">
            <v>PUR</v>
          </cell>
          <cell r="M79" t="str">
            <v>R</v>
          </cell>
          <cell r="N79">
            <v>2</v>
          </cell>
          <cell r="O79" t="str">
            <v>7M1</v>
          </cell>
          <cell r="P79" t="str">
            <v/>
          </cell>
          <cell r="Q79" t="str">
            <v>7M1</v>
          </cell>
          <cell r="R79" t="str">
            <v/>
          </cell>
          <cell r="S79">
            <v>0.08</v>
          </cell>
          <cell r="T79" t="str">
            <v>M2</v>
          </cell>
        </row>
        <row r="80">
          <cell r="G80">
            <v>5</v>
          </cell>
          <cell r="J80">
            <v>254779</v>
          </cell>
          <cell r="K80" t="str">
            <v>F522-70238-000-00\SPANTSEGMENT GES.5-6.1</v>
          </cell>
          <cell r="L80" t="str">
            <v>HALB</v>
          </cell>
          <cell r="M80" t="str">
            <v>L</v>
          </cell>
          <cell r="N80">
            <v>2</v>
          </cell>
          <cell r="O80">
            <v>103</v>
          </cell>
          <cell r="P80">
            <v>120</v>
          </cell>
          <cell r="Q80" t="str">
            <v/>
          </cell>
          <cell r="R80">
            <v>81</v>
          </cell>
          <cell r="S80">
            <v>1</v>
          </cell>
          <cell r="T80" t="str">
            <v>ST</v>
          </cell>
        </row>
        <row r="81">
          <cell r="H81">
            <v>6</v>
          </cell>
          <cell r="J81">
            <v>254829</v>
          </cell>
          <cell r="K81" t="str">
            <v>F522-70238-200-00\SPANTSEGMENT 5-6.1</v>
          </cell>
          <cell r="L81" t="str">
            <v>HALB</v>
          </cell>
          <cell r="M81" t="str">
            <v>L</v>
          </cell>
          <cell r="N81">
            <v>2</v>
          </cell>
          <cell r="O81">
            <v>610</v>
          </cell>
          <cell r="P81">
            <v>710</v>
          </cell>
          <cell r="Q81" t="str">
            <v/>
          </cell>
          <cell r="R81">
            <v>91</v>
          </cell>
          <cell r="S81">
            <v>1</v>
          </cell>
          <cell r="T81" t="str">
            <v>ST</v>
          </cell>
        </row>
        <row r="82">
          <cell r="I82">
            <v>7</v>
          </cell>
          <cell r="J82">
            <v>61686</v>
          </cell>
          <cell r="K82" t="str">
            <v>DAN26-3.4364T7351-25,\AL BL</v>
          </cell>
          <cell r="L82" t="str">
            <v>PUR</v>
          </cell>
          <cell r="M82" t="str">
            <v>R</v>
          </cell>
          <cell r="N82">
            <v>2</v>
          </cell>
          <cell r="O82" t="str">
            <v>7N4</v>
          </cell>
          <cell r="P82" t="str">
            <v/>
          </cell>
          <cell r="Q82" t="str">
            <v>7N4</v>
          </cell>
          <cell r="R82" t="str">
            <v/>
          </cell>
          <cell r="S82">
            <v>0.13500000000000001</v>
          </cell>
          <cell r="T82" t="str">
            <v>M2</v>
          </cell>
        </row>
        <row r="83">
          <cell r="H83">
            <v>6</v>
          </cell>
          <cell r="J83">
            <v>46909</v>
          </cell>
          <cell r="K83" t="str">
            <v>NSA8147-14-08\BUCHSE</v>
          </cell>
          <cell r="L83" t="str">
            <v>PUR</v>
          </cell>
          <cell r="M83" t="str">
            <v>L</v>
          </cell>
          <cell r="N83">
            <v>2</v>
          </cell>
          <cell r="O83">
            <v>121</v>
          </cell>
          <cell r="P83" t="str">
            <v/>
          </cell>
          <cell r="Q83">
            <v>900</v>
          </cell>
          <cell r="R83" t="str">
            <v/>
          </cell>
          <cell r="S83">
            <v>1</v>
          </cell>
          <cell r="T83" t="str">
            <v>ST</v>
          </cell>
        </row>
        <row r="84">
          <cell r="H84">
            <v>6</v>
          </cell>
          <cell r="J84">
            <v>72240</v>
          </cell>
          <cell r="K84" t="str">
            <v>LOCTITE638\FUEGEVERBINDUNG HOCHFEST</v>
          </cell>
          <cell r="L84" t="str">
            <v>PUR</v>
          </cell>
          <cell r="M84" t="str">
            <v>L</v>
          </cell>
          <cell r="N84">
            <v>2</v>
          </cell>
          <cell r="O84" t="str">
            <v>7S2</v>
          </cell>
          <cell r="P84" t="str">
            <v/>
          </cell>
          <cell r="Q84" t="str">
            <v>7S2</v>
          </cell>
          <cell r="R84" t="str">
            <v/>
          </cell>
          <cell r="S84">
            <v>1E-3</v>
          </cell>
          <cell r="T84" t="str">
            <v>KG</v>
          </cell>
        </row>
        <row r="85">
          <cell r="G85">
            <v>5</v>
          </cell>
          <cell r="J85">
            <v>255798</v>
          </cell>
          <cell r="K85" t="str">
            <v>F522-70239-000-00\SPANTSEGMENT GES.5-6.2</v>
          </cell>
          <cell r="L85" t="str">
            <v>HALB</v>
          </cell>
          <cell r="M85" t="str">
            <v>L</v>
          </cell>
          <cell r="N85">
            <v>2</v>
          </cell>
          <cell r="O85">
            <v>103</v>
          </cell>
          <cell r="P85">
            <v>130</v>
          </cell>
          <cell r="Q85" t="str">
            <v/>
          </cell>
          <cell r="R85">
            <v>81</v>
          </cell>
          <cell r="S85">
            <v>1</v>
          </cell>
          <cell r="T85" t="str">
            <v>ST</v>
          </cell>
        </row>
        <row r="86">
          <cell r="H86">
            <v>6</v>
          </cell>
          <cell r="J86">
            <v>255795</v>
          </cell>
          <cell r="K86" t="str">
            <v>F522-70239-200-00\SPANTSEGMENT 5-6.2</v>
          </cell>
          <cell r="L86" t="str">
            <v>HALB</v>
          </cell>
          <cell r="M86" t="str">
            <v>L</v>
          </cell>
          <cell r="N86">
            <v>2</v>
          </cell>
          <cell r="O86">
            <v>610</v>
          </cell>
          <cell r="P86">
            <v>710</v>
          </cell>
          <cell r="Q86" t="str">
            <v/>
          </cell>
          <cell r="R86">
            <v>91</v>
          </cell>
          <cell r="S86">
            <v>1</v>
          </cell>
          <cell r="T86" t="str">
            <v>ST</v>
          </cell>
        </row>
        <row r="87">
          <cell r="I87">
            <v>7</v>
          </cell>
          <cell r="J87">
            <v>23403</v>
          </cell>
          <cell r="K87" t="str">
            <v>DAN26-3.4364T7351-30,\AL BL</v>
          </cell>
          <cell r="L87" t="str">
            <v>PUR</v>
          </cell>
          <cell r="M87" t="str">
            <v>R</v>
          </cell>
          <cell r="N87">
            <v>2</v>
          </cell>
          <cell r="O87" t="str">
            <v>7N4</v>
          </cell>
          <cell r="P87" t="str">
            <v/>
          </cell>
          <cell r="Q87" t="str">
            <v>7N4</v>
          </cell>
          <cell r="R87" t="str">
            <v/>
          </cell>
          <cell r="S87">
            <v>0.13500000000000001</v>
          </cell>
          <cell r="T87" t="str">
            <v>M2</v>
          </cell>
        </row>
        <row r="88">
          <cell r="H88">
            <v>6</v>
          </cell>
          <cell r="J88">
            <v>60797</v>
          </cell>
          <cell r="K88" t="str">
            <v>ABS0347N16\RILLENKUGELLAGER</v>
          </cell>
          <cell r="L88" t="str">
            <v>PUR</v>
          </cell>
          <cell r="M88" t="str">
            <v>L</v>
          </cell>
          <cell r="N88">
            <v>2</v>
          </cell>
          <cell r="O88">
            <v>121</v>
          </cell>
          <cell r="P88" t="str">
            <v/>
          </cell>
          <cell r="Q88">
            <v>900</v>
          </cell>
          <cell r="R88" t="str">
            <v/>
          </cell>
          <cell r="S88">
            <v>1</v>
          </cell>
          <cell r="T88" t="str">
            <v>ST</v>
          </cell>
        </row>
        <row r="89">
          <cell r="H89">
            <v>6</v>
          </cell>
          <cell r="J89">
            <v>72240</v>
          </cell>
          <cell r="K89" t="str">
            <v>LOCTITE638\FUEGEVERBINDUNG HOCHFEST</v>
          </cell>
          <cell r="L89" t="str">
            <v>PUR</v>
          </cell>
          <cell r="M89" t="str">
            <v>L</v>
          </cell>
          <cell r="N89">
            <v>2</v>
          </cell>
          <cell r="O89" t="str">
            <v>7S2</v>
          </cell>
          <cell r="P89" t="str">
            <v/>
          </cell>
          <cell r="Q89" t="str">
            <v>7S2</v>
          </cell>
          <cell r="R89" t="str">
            <v/>
          </cell>
          <cell r="S89">
            <v>1E-3</v>
          </cell>
          <cell r="T89" t="str">
            <v>KG</v>
          </cell>
        </row>
        <row r="90">
          <cell r="G90">
            <v>5</v>
          </cell>
          <cell r="J90">
            <v>255400</v>
          </cell>
          <cell r="K90" t="str">
            <v>F522-70240-200-00\SPANTSEGMENT</v>
          </cell>
          <cell r="L90" t="str">
            <v>HALB</v>
          </cell>
          <cell r="M90" t="str">
            <v>L</v>
          </cell>
          <cell r="N90">
            <v>2</v>
          </cell>
          <cell r="O90">
            <v>639</v>
          </cell>
          <cell r="P90">
            <v>729</v>
          </cell>
          <cell r="Q90">
            <v>326</v>
          </cell>
          <cell r="R90">
            <v>92</v>
          </cell>
          <cell r="S90">
            <v>2</v>
          </cell>
          <cell r="T90" t="str">
            <v>ST</v>
          </cell>
        </row>
        <row r="91">
          <cell r="H91">
            <v>6</v>
          </cell>
          <cell r="J91">
            <v>1111263</v>
          </cell>
          <cell r="K91" t="str">
            <v>ABS5044A012\AL BL</v>
          </cell>
          <cell r="L91" t="str">
            <v>PUR</v>
          </cell>
          <cell r="M91" t="str">
            <v>R</v>
          </cell>
          <cell r="N91">
            <v>2</v>
          </cell>
          <cell r="O91" t="str">
            <v>7M1</v>
          </cell>
          <cell r="P91" t="str">
            <v/>
          </cell>
          <cell r="Q91" t="str">
            <v>7M1</v>
          </cell>
          <cell r="R91" t="str">
            <v/>
          </cell>
          <cell r="S91">
            <v>1508.8</v>
          </cell>
          <cell r="T91" t="str">
            <v>CM2</v>
          </cell>
        </row>
        <row r="92">
          <cell r="G92">
            <v>5</v>
          </cell>
          <cell r="J92">
            <v>255652</v>
          </cell>
          <cell r="K92" t="str">
            <v>F522-70241-200-00\SPANTSEGMENT 6-7.1</v>
          </cell>
          <cell r="L92" t="str">
            <v>HALB</v>
          </cell>
          <cell r="M92" t="str">
            <v>L</v>
          </cell>
          <cell r="N92">
            <v>2</v>
          </cell>
          <cell r="O92">
            <v>610</v>
          </cell>
          <cell r="P92">
            <v>710</v>
          </cell>
          <cell r="Q92" t="str">
            <v/>
          </cell>
          <cell r="R92">
            <v>91</v>
          </cell>
          <cell r="S92">
            <v>1</v>
          </cell>
          <cell r="T92" t="str">
            <v>ST</v>
          </cell>
        </row>
        <row r="93">
          <cell r="H93">
            <v>6</v>
          </cell>
          <cell r="J93">
            <v>19861</v>
          </cell>
          <cell r="K93" t="str">
            <v>DAN26-3.4364T7351-40,\AL BL</v>
          </cell>
          <cell r="L93" t="str">
            <v>PUR</v>
          </cell>
          <cell r="M93" t="str">
            <v>R</v>
          </cell>
          <cell r="N93">
            <v>2</v>
          </cell>
          <cell r="O93" t="str">
            <v>7N4</v>
          </cell>
          <cell r="P93" t="str">
            <v/>
          </cell>
          <cell r="Q93" t="str">
            <v>7N4</v>
          </cell>
          <cell r="R93" t="str">
            <v/>
          </cell>
          <cell r="S93">
            <v>353.625</v>
          </cell>
          <cell r="T93" t="str">
            <v>CM2</v>
          </cell>
        </row>
        <row r="94">
          <cell r="H94">
            <v>6</v>
          </cell>
          <cell r="J94">
            <v>1108869</v>
          </cell>
          <cell r="K94" t="str">
            <v>ABS5064A040\AL PLATTE</v>
          </cell>
          <cell r="L94" t="str">
            <v>PUR</v>
          </cell>
          <cell r="M94" t="str">
            <v>R</v>
          </cell>
          <cell r="N94">
            <v>2</v>
          </cell>
          <cell r="O94" t="str">
            <v>7N4</v>
          </cell>
          <cell r="P94" t="str">
            <v/>
          </cell>
          <cell r="Q94" t="str">
            <v>7N4</v>
          </cell>
          <cell r="R94" t="str">
            <v/>
          </cell>
          <cell r="S94">
            <v>0</v>
          </cell>
          <cell r="T94" t="str">
            <v>DM2</v>
          </cell>
        </row>
        <row r="95">
          <cell r="G95">
            <v>5</v>
          </cell>
          <cell r="J95">
            <v>400482</v>
          </cell>
          <cell r="K95" t="str">
            <v>F522-70242-202-00\SPANTSEGMENT 6-7.2/3</v>
          </cell>
          <cell r="L95" t="str">
            <v>HALB</v>
          </cell>
          <cell r="M95" t="str">
            <v>L</v>
          </cell>
          <cell r="N95">
            <v>2</v>
          </cell>
          <cell r="O95">
            <v>600</v>
          </cell>
          <cell r="P95">
            <v>601</v>
          </cell>
          <cell r="Q95" t="str">
            <v/>
          </cell>
          <cell r="R95">
            <v>91</v>
          </cell>
          <cell r="S95">
            <v>1</v>
          </cell>
          <cell r="T95" t="str">
            <v>ST</v>
          </cell>
        </row>
        <row r="96">
          <cell r="H96">
            <v>6</v>
          </cell>
          <cell r="J96">
            <v>61686</v>
          </cell>
          <cell r="K96" t="str">
            <v>DAN26-3.4364T7351-25,\AL BL</v>
          </cell>
          <cell r="L96" t="str">
            <v>PUR</v>
          </cell>
          <cell r="M96" t="str">
            <v>R</v>
          </cell>
          <cell r="N96">
            <v>2</v>
          </cell>
          <cell r="O96" t="str">
            <v>7N4</v>
          </cell>
          <cell r="P96" t="str">
            <v/>
          </cell>
          <cell r="Q96" t="str">
            <v>7N4</v>
          </cell>
          <cell r="R96" t="str">
            <v/>
          </cell>
          <cell r="S96">
            <v>343.85</v>
          </cell>
          <cell r="T96" t="str">
            <v>CM2</v>
          </cell>
        </row>
        <row r="97">
          <cell r="G97">
            <v>5</v>
          </cell>
          <cell r="J97">
            <v>400484</v>
          </cell>
          <cell r="K97" t="str">
            <v>F522-70242-203-00\SPANTSEGMENT 6-7.2/3 S</v>
          </cell>
          <cell r="L97" t="str">
            <v>HALB</v>
          </cell>
          <cell r="M97" t="str">
            <v>L</v>
          </cell>
          <cell r="N97">
            <v>2</v>
          </cell>
          <cell r="O97">
            <v>600</v>
          </cell>
          <cell r="P97">
            <v>601</v>
          </cell>
          <cell r="Q97" t="str">
            <v/>
          </cell>
          <cell r="R97">
            <v>91</v>
          </cell>
          <cell r="S97">
            <v>1</v>
          </cell>
          <cell r="T97" t="str">
            <v>ST</v>
          </cell>
        </row>
        <row r="98">
          <cell r="H98">
            <v>6</v>
          </cell>
          <cell r="J98">
            <v>61686</v>
          </cell>
          <cell r="K98" t="str">
            <v>DAN26-3.4364T7351-25,\AL BL</v>
          </cell>
          <cell r="L98" t="str">
            <v>PUR</v>
          </cell>
          <cell r="M98" t="str">
            <v>R</v>
          </cell>
          <cell r="N98">
            <v>2</v>
          </cell>
          <cell r="O98" t="str">
            <v>7N4</v>
          </cell>
          <cell r="P98" t="str">
            <v/>
          </cell>
          <cell r="Q98" t="str">
            <v>7N4</v>
          </cell>
          <cell r="R98" t="str">
            <v/>
          </cell>
          <cell r="S98">
            <v>343.85</v>
          </cell>
          <cell r="T98" t="str">
            <v>CM2</v>
          </cell>
        </row>
        <row r="99">
          <cell r="G99">
            <v>5</v>
          </cell>
          <cell r="J99">
            <v>255678</v>
          </cell>
          <cell r="K99" t="str">
            <v>F522-70243-200-00\SPANTSEGMENT 6-7.4</v>
          </cell>
          <cell r="L99" t="str">
            <v>HALB</v>
          </cell>
          <cell r="M99" t="str">
            <v>L</v>
          </cell>
          <cell r="N99">
            <v>2</v>
          </cell>
          <cell r="O99">
            <v>600</v>
          </cell>
          <cell r="P99">
            <v>601</v>
          </cell>
          <cell r="Q99" t="str">
            <v/>
          </cell>
          <cell r="R99">
            <v>91</v>
          </cell>
          <cell r="S99">
            <v>1</v>
          </cell>
          <cell r="T99" t="str">
            <v>ST</v>
          </cell>
        </row>
        <row r="100">
          <cell r="H100">
            <v>6</v>
          </cell>
          <cell r="J100">
            <v>19861</v>
          </cell>
          <cell r="K100" t="str">
            <v>DAN26-3.4364T7351-40,\AL BL</v>
          </cell>
          <cell r="L100" t="str">
            <v>PUR</v>
          </cell>
          <cell r="M100" t="str">
            <v>R</v>
          </cell>
          <cell r="N100">
            <v>2</v>
          </cell>
          <cell r="O100" t="str">
            <v>7N4</v>
          </cell>
          <cell r="P100" t="str">
            <v/>
          </cell>
          <cell r="Q100" t="str">
            <v>7N4</v>
          </cell>
          <cell r="R100" t="str">
            <v/>
          </cell>
          <cell r="S100">
            <v>407.33</v>
          </cell>
          <cell r="T100" t="str">
            <v>CM2</v>
          </cell>
        </row>
        <row r="101">
          <cell r="H101">
            <v>6</v>
          </cell>
          <cell r="J101">
            <v>1108869</v>
          </cell>
          <cell r="K101" t="str">
            <v>ABS5064A040\AL PLATTE</v>
          </cell>
          <cell r="L101" t="str">
            <v>PUR</v>
          </cell>
          <cell r="M101" t="str">
            <v>R</v>
          </cell>
          <cell r="N101">
            <v>2</v>
          </cell>
          <cell r="O101" t="str">
            <v>7N4</v>
          </cell>
          <cell r="P101" t="str">
            <v/>
          </cell>
          <cell r="Q101" t="str">
            <v>7N4</v>
          </cell>
          <cell r="R101" t="str">
            <v/>
          </cell>
          <cell r="S101">
            <v>0</v>
          </cell>
          <cell r="T101" t="str">
            <v>DM2</v>
          </cell>
        </row>
        <row r="102">
          <cell r="G102">
            <v>5</v>
          </cell>
          <cell r="J102">
            <v>255814</v>
          </cell>
          <cell r="K102" t="str">
            <v>F522-70252-204-00\KNOTENBLECH</v>
          </cell>
          <cell r="L102" t="str">
            <v>HALB</v>
          </cell>
          <cell r="M102" t="str">
            <v>L</v>
          </cell>
          <cell r="N102">
            <v>2</v>
          </cell>
          <cell r="O102">
            <v>630</v>
          </cell>
          <cell r="P102">
            <v>631</v>
          </cell>
          <cell r="Q102" t="str">
            <v/>
          </cell>
          <cell r="R102">
            <v>92</v>
          </cell>
          <cell r="S102">
            <v>1</v>
          </cell>
          <cell r="T102" t="str">
            <v>ST</v>
          </cell>
        </row>
        <row r="103">
          <cell r="H103">
            <v>6</v>
          </cell>
          <cell r="J103">
            <v>1111268</v>
          </cell>
          <cell r="K103" t="str">
            <v>ABS5044A014\AL BLECH</v>
          </cell>
          <cell r="L103" t="str">
            <v>PUR</v>
          </cell>
          <cell r="M103" t="str">
            <v>R</v>
          </cell>
          <cell r="N103">
            <v>2</v>
          </cell>
          <cell r="O103" t="str">
            <v>7M1</v>
          </cell>
          <cell r="P103" t="str">
            <v/>
          </cell>
          <cell r="Q103" t="str">
            <v>7M1</v>
          </cell>
          <cell r="R103" t="str">
            <v/>
          </cell>
          <cell r="S103">
            <v>0.01</v>
          </cell>
          <cell r="T103" t="str">
            <v>M2</v>
          </cell>
        </row>
        <row r="104">
          <cell r="G104">
            <v>5</v>
          </cell>
          <cell r="J104">
            <v>255824</v>
          </cell>
          <cell r="K104" t="str">
            <v>F522-70252-208-00\KNOTENBLECH</v>
          </cell>
          <cell r="L104" t="str">
            <v>HALB</v>
          </cell>
          <cell r="M104" t="str">
            <v>L</v>
          </cell>
          <cell r="N104">
            <v>2</v>
          </cell>
          <cell r="O104">
            <v>630</v>
          </cell>
          <cell r="P104">
            <v>631</v>
          </cell>
          <cell r="Q104" t="str">
            <v/>
          </cell>
          <cell r="R104">
            <v>92</v>
          </cell>
          <cell r="S104">
            <v>2</v>
          </cell>
          <cell r="T104" t="str">
            <v>ST</v>
          </cell>
        </row>
        <row r="105">
          <cell r="H105">
            <v>6</v>
          </cell>
          <cell r="J105">
            <v>1111268</v>
          </cell>
          <cell r="K105" t="str">
            <v>ABS5044A014\AL BLECH</v>
          </cell>
          <cell r="L105" t="str">
            <v>PUR</v>
          </cell>
          <cell r="M105" t="str">
            <v>R</v>
          </cell>
          <cell r="N105">
            <v>2</v>
          </cell>
          <cell r="O105" t="str">
            <v>7M1</v>
          </cell>
          <cell r="P105" t="str">
            <v/>
          </cell>
          <cell r="Q105" t="str">
            <v>7M1</v>
          </cell>
          <cell r="R105" t="str">
            <v/>
          </cell>
          <cell r="S105">
            <v>3.7999999999999999E-2</v>
          </cell>
          <cell r="T105" t="str">
            <v>M2</v>
          </cell>
        </row>
        <row r="106">
          <cell r="G106">
            <v>5</v>
          </cell>
          <cell r="J106">
            <v>255828</v>
          </cell>
          <cell r="K106" t="str">
            <v>F522-70252-210-00\KNOTENBLECH</v>
          </cell>
          <cell r="L106" t="str">
            <v>HALB</v>
          </cell>
          <cell r="M106" t="str">
            <v>L</v>
          </cell>
          <cell r="N106">
            <v>2</v>
          </cell>
          <cell r="O106">
            <v>630</v>
          </cell>
          <cell r="P106">
            <v>631</v>
          </cell>
          <cell r="Q106" t="str">
            <v/>
          </cell>
          <cell r="R106">
            <v>92</v>
          </cell>
          <cell r="S106">
            <v>1</v>
          </cell>
          <cell r="T106" t="str">
            <v>ST</v>
          </cell>
        </row>
        <row r="107">
          <cell r="H107">
            <v>6</v>
          </cell>
          <cell r="J107">
            <v>1111268</v>
          </cell>
          <cell r="K107" t="str">
            <v>ABS5044A014\AL BLECH</v>
          </cell>
          <cell r="L107" t="str">
            <v>PUR</v>
          </cell>
          <cell r="M107" t="str">
            <v>R</v>
          </cell>
          <cell r="N107">
            <v>2</v>
          </cell>
          <cell r="O107" t="str">
            <v>7M1</v>
          </cell>
          <cell r="P107" t="str">
            <v/>
          </cell>
          <cell r="Q107" t="str">
            <v>7M1</v>
          </cell>
          <cell r="R107" t="str">
            <v/>
          </cell>
          <cell r="S107">
            <v>2.1000000000000001E-2</v>
          </cell>
          <cell r="T107" t="str">
            <v>M2</v>
          </cell>
        </row>
        <row r="108">
          <cell r="G108">
            <v>5</v>
          </cell>
          <cell r="J108">
            <v>255829</v>
          </cell>
          <cell r="K108" t="str">
            <v>F522-70252-212-00\KNOTENBLECH</v>
          </cell>
          <cell r="L108" t="str">
            <v>HALB</v>
          </cell>
          <cell r="M108" t="str">
            <v>L</v>
          </cell>
          <cell r="N108">
            <v>2</v>
          </cell>
          <cell r="O108">
            <v>639</v>
          </cell>
          <cell r="P108">
            <v>729</v>
          </cell>
          <cell r="Q108">
            <v>326</v>
          </cell>
          <cell r="R108">
            <v>92</v>
          </cell>
          <cell r="S108">
            <v>1</v>
          </cell>
          <cell r="T108" t="str">
            <v>ST</v>
          </cell>
        </row>
        <row r="109">
          <cell r="H109">
            <v>6</v>
          </cell>
          <cell r="J109">
            <v>1111268</v>
          </cell>
          <cell r="K109" t="str">
            <v>ABS5044A014\AL BLECH</v>
          </cell>
          <cell r="L109" t="str">
            <v>PUR</v>
          </cell>
          <cell r="M109" t="str">
            <v>R</v>
          </cell>
          <cell r="N109">
            <v>2</v>
          </cell>
          <cell r="O109" t="str">
            <v>7M1</v>
          </cell>
          <cell r="P109" t="str">
            <v/>
          </cell>
          <cell r="Q109" t="str">
            <v>7M1</v>
          </cell>
          <cell r="R109" t="str">
            <v/>
          </cell>
          <cell r="S109">
            <v>310.5</v>
          </cell>
          <cell r="T109" t="str">
            <v>CM2</v>
          </cell>
        </row>
        <row r="110">
          <cell r="G110">
            <v>5</v>
          </cell>
          <cell r="J110">
            <v>257568</v>
          </cell>
          <cell r="K110" t="str">
            <v>F522-70252-214-00\KNOTENBLECH</v>
          </cell>
          <cell r="L110" t="str">
            <v>HALB</v>
          </cell>
          <cell r="M110" t="str">
            <v>L</v>
          </cell>
          <cell r="N110">
            <v>2</v>
          </cell>
          <cell r="O110">
            <v>639</v>
          </cell>
          <cell r="P110">
            <v>729</v>
          </cell>
          <cell r="Q110">
            <v>326</v>
          </cell>
          <cell r="R110">
            <v>92</v>
          </cell>
          <cell r="S110">
            <v>1</v>
          </cell>
          <cell r="T110" t="str">
            <v>ST</v>
          </cell>
        </row>
        <row r="111">
          <cell r="H111">
            <v>6</v>
          </cell>
          <cell r="J111">
            <v>1111268</v>
          </cell>
          <cell r="K111" t="str">
            <v>ABS5044A014\AL BLECH</v>
          </cell>
          <cell r="L111" t="str">
            <v>PUR</v>
          </cell>
          <cell r="M111" t="str">
            <v>R</v>
          </cell>
          <cell r="N111">
            <v>2</v>
          </cell>
          <cell r="O111" t="str">
            <v>7M1</v>
          </cell>
          <cell r="P111" t="str">
            <v/>
          </cell>
          <cell r="Q111" t="str">
            <v>7M1</v>
          </cell>
          <cell r="R111" t="str">
            <v/>
          </cell>
          <cell r="S111">
            <v>362.25</v>
          </cell>
          <cell r="T111" t="str">
            <v>CM2</v>
          </cell>
        </row>
        <row r="112">
          <cell r="G112">
            <v>5</v>
          </cell>
          <cell r="J112">
            <v>256409</v>
          </cell>
          <cell r="K112" t="str">
            <v>F522-70252-216-00\KNOTENBLECH</v>
          </cell>
          <cell r="L112" t="str">
            <v>HALB</v>
          </cell>
          <cell r="M112" t="str">
            <v>L</v>
          </cell>
          <cell r="N112">
            <v>2</v>
          </cell>
          <cell r="O112">
            <v>630</v>
          </cell>
          <cell r="P112">
            <v>631</v>
          </cell>
          <cell r="Q112" t="str">
            <v/>
          </cell>
          <cell r="R112">
            <v>92</v>
          </cell>
          <cell r="S112">
            <v>1</v>
          </cell>
          <cell r="T112" t="str">
            <v>ST</v>
          </cell>
        </row>
        <row r="113">
          <cell r="H113">
            <v>6</v>
          </cell>
          <cell r="J113">
            <v>1111268</v>
          </cell>
          <cell r="K113" t="str">
            <v>ABS5044A014\AL BLECH</v>
          </cell>
          <cell r="L113" t="str">
            <v>PUR</v>
          </cell>
          <cell r="M113" t="str">
            <v>R</v>
          </cell>
          <cell r="N113">
            <v>2</v>
          </cell>
          <cell r="O113" t="str">
            <v>7M1</v>
          </cell>
          <cell r="P113" t="str">
            <v/>
          </cell>
          <cell r="Q113" t="str">
            <v>7M1</v>
          </cell>
          <cell r="R113" t="str">
            <v/>
          </cell>
          <cell r="S113">
            <v>1.7999999999999999E-2</v>
          </cell>
          <cell r="T113" t="str">
            <v>M2</v>
          </cell>
        </row>
        <row r="114">
          <cell r="G114">
            <v>5</v>
          </cell>
          <cell r="J114">
            <v>61176</v>
          </cell>
          <cell r="K114" t="str">
            <v>NSA5405-01\PLOMBENNIET</v>
          </cell>
          <cell r="L114" t="str">
            <v>PUR</v>
          </cell>
          <cell r="M114" t="str">
            <v>L</v>
          </cell>
          <cell r="N114">
            <v>2</v>
          </cell>
          <cell r="O114">
            <v>121</v>
          </cell>
          <cell r="P114" t="str">
            <v/>
          </cell>
          <cell r="Q114">
            <v>900</v>
          </cell>
          <cell r="R114" t="str">
            <v/>
          </cell>
          <cell r="S114">
            <v>1</v>
          </cell>
          <cell r="T114" t="str">
            <v>ST</v>
          </cell>
        </row>
        <row r="115">
          <cell r="G115">
            <v>5</v>
          </cell>
          <cell r="J115">
            <v>90049</v>
          </cell>
          <cell r="K115" t="str">
            <v>LN9198-4008CF   BLANC/AHG-\UNIVERSALNIET</v>
          </cell>
          <cell r="L115" t="str">
            <v>PUR</v>
          </cell>
          <cell r="M115" t="str">
            <v>L</v>
          </cell>
          <cell r="N115">
            <v>2</v>
          </cell>
          <cell r="O115">
            <v>121</v>
          </cell>
          <cell r="P115" t="str">
            <v/>
          </cell>
          <cell r="Q115">
            <v>900</v>
          </cell>
          <cell r="R115" t="str">
            <v/>
          </cell>
          <cell r="S115">
            <v>64</v>
          </cell>
          <cell r="T115" t="str">
            <v>ST</v>
          </cell>
        </row>
        <row r="116">
          <cell r="G116">
            <v>5</v>
          </cell>
          <cell r="J116">
            <v>90091</v>
          </cell>
          <cell r="K116" t="str">
            <v>LN9198-4009CF   BLANC/AHG-\UNIVERSALNIET</v>
          </cell>
          <cell r="L116" t="str">
            <v>PUR</v>
          </cell>
          <cell r="M116" t="str">
            <v>L</v>
          </cell>
          <cell r="N116">
            <v>2</v>
          </cell>
          <cell r="O116">
            <v>121</v>
          </cell>
          <cell r="P116" t="str">
            <v/>
          </cell>
          <cell r="Q116">
            <v>900</v>
          </cell>
          <cell r="R116" t="str">
            <v/>
          </cell>
          <cell r="S116">
            <v>74</v>
          </cell>
          <cell r="T116" t="str">
            <v>ST</v>
          </cell>
        </row>
        <row r="117">
          <cell r="F117">
            <v>4</v>
          </cell>
          <cell r="J117">
            <v>1107847</v>
          </cell>
          <cell r="K117" t="str">
            <v>F522-70273-002-00\RANDTRAEGER VORNE GES.</v>
          </cell>
          <cell r="L117" t="str">
            <v>HALB</v>
          </cell>
          <cell r="M117" t="str">
            <v>L</v>
          </cell>
          <cell r="N117">
            <v>2</v>
          </cell>
          <cell r="O117">
            <v>103</v>
          </cell>
          <cell r="P117">
            <v>122</v>
          </cell>
          <cell r="Q117" t="str">
            <v/>
          </cell>
          <cell r="R117" t="str">
            <v/>
          </cell>
          <cell r="S117">
            <v>1</v>
          </cell>
          <cell r="T117" t="str">
            <v>ST</v>
          </cell>
        </row>
        <row r="118">
          <cell r="G118">
            <v>5</v>
          </cell>
          <cell r="J118">
            <v>1107815</v>
          </cell>
          <cell r="K118" t="str">
            <v>F522-70218-202-00\RANDTRAEGER VORNE</v>
          </cell>
          <cell r="L118" t="str">
            <v>HALB</v>
          </cell>
          <cell r="M118" t="str">
            <v>L</v>
          </cell>
          <cell r="N118">
            <v>2</v>
          </cell>
          <cell r="O118">
            <v>630</v>
          </cell>
          <cell r="P118">
            <v>631</v>
          </cell>
          <cell r="Q118">
            <v>326</v>
          </cell>
          <cell r="R118">
            <v>92</v>
          </cell>
          <cell r="S118">
            <v>1</v>
          </cell>
          <cell r="T118" t="str">
            <v>ST</v>
          </cell>
        </row>
        <row r="119">
          <cell r="H119">
            <v>6</v>
          </cell>
          <cell r="J119">
            <v>1111270</v>
          </cell>
          <cell r="K119" t="str">
            <v>ABS5044A018\AL BLECH</v>
          </cell>
          <cell r="L119" t="str">
            <v>PUR</v>
          </cell>
          <cell r="M119" t="str">
            <v>R</v>
          </cell>
          <cell r="N119">
            <v>2</v>
          </cell>
          <cell r="O119" t="str">
            <v>7M1</v>
          </cell>
          <cell r="P119" t="str">
            <v/>
          </cell>
          <cell r="Q119" t="str">
            <v>7M1</v>
          </cell>
          <cell r="R119" t="str">
            <v/>
          </cell>
          <cell r="S119">
            <v>0.27500000000000002</v>
          </cell>
          <cell r="T119" t="str">
            <v>M2</v>
          </cell>
        </row>
        <row r="120">
          <cell r="G120">
            <v>5</v>
          </cell>
          <cell r="J120">
            <v>1107841</v>
          </cell>
          <cell r="K120" t="str">
            <v>F522-70245-002-00\RANDTRAEGER VORNE KOMP</v>
          </cell>
          <cell r="L120" t="str">
            <v>HALB</v>
          </cell>
          <cell r="M120" t="str">
            <v>L</v>
          </cell>
          <cell r="N120">
            <v>2</v>
          </cell>
          <cell r="O120">
            <v>103</v>
          </cell>
          <cell r="P120">
            <v>122</v>
          </cell>
          <cell r="Q120" t="str">
            <v/>
          </cell>
          <cell r="R120">
            <v>81</v>
          </cell>
          <cell r="S120">
            <v>1</v>
          </cell>
          <cell r="T120" t="str">
            <v>ST</v>
          </cell>
        </row>
        <row r="121">
          <cell r="H121">
            <v>6</v>
          </cell>
          <cell r="J121">
            <v>1107819</v>
          </cell>
          <cell r="K121" t="str">
            <v>F522-70245-202-00\RANDTRAEGER VORNE</v>
          </cell>
          <cell r="L121" t="str">
            <v>HALB</v>
          </cell>
          <cell r="M121" t="str">
            <v>L</v>
          </cell>
          <cell r="N121">
            <v>2</v>
          </cell>
          <cell r="O121">
            <v>604</v>
          </cell>
          <cell r="P121">
            <v>612</v>
          </cell>
          <cell r="Q121" t="str">
            <v/>
          </cell>
          <cell r="R121">
            <v>91</v>
          </cell>
          <cell r="S121">
            <v>1</v>
          </cell>
          <cell r="T121" t="str">
            <v>ST</v>
          </cell>
        </row>
        <row r="122">
          <cell r="I122">
            <v>7</v>
          </cell>
          <cell r="J122">
            <v>1492749</v>
          </cell>
          <cell r="K122" t="str">
            <v>F522-70245-202-XX\Randtraeger-Zuschnitt</v>
          </cell>
          <cell r="L122" t="str">
            <v>AUX</v>
          </cell>
          <cell r="M122" t="str">
            <v>L</v>
          </cell>
          <cell r="N122">
            <v>2</v>
          </cell>
          <cell r="O122" t="str">
            <v>7N4</v>
          </cell>
          <cell r="P122" t="str">
            <v/>
          </cell>
          <cell r="Q122" t="str">
            <v>7N4</v>
          </cell>
          <cell r="R122" t="str">
            <v/>
          </cell>
          <cell r="S122">
            <v>1</v>
          </cell>
          <cell r="T122" t="str">
            <v>ST</v>
          </cell>
        </row>
        <row r="123">
          <cell r="H123">
            <v>6</v>
          </cell>
          <cell r="J123">
            <v>280892</v>
          </cell>
          <cell r="K123" t="str">
            <v>A521-70129-200-00\BUCHSE</v>
          </cell>
          <cell r="L123" t="str">
            <v>HALB</v>
          </cell>
          <cell r="M123" t="str">
            <v>L</v>
          </cell>
          <cell r="N123">
            <v>2</v>
          </cell>
          <cell r="O123">
            <v>611</v>
          </cell>
          <cell r="P123">
            <v>713</v>
          </cell>
          <cell r="Q123" t="str">
            <v/>
          </cell>
          <cell r="R123">
            <v>91</v>
          </cell>
          <cell r="S123">
            <v>1</v>
          </cell>
          <cell r="T123" t="str">
            <v>ST</v>
          </cell>
        </row>
        <row r="124">
          <cell r="I124">
            <v>7</v>
          </cell>
          <cell r="J124">
            <v>51940</v>
          </cell>
          <cell r="K124" t="str">
            <v>LN668-1.4548.4-60\ST RD</v>
          </cell>
          <cell r="L124" t="str">
            <v>PUR</v>
          </cell>
          <cell r="M124" t="str">
            <v>L</v>
          </cell>
          <cell r="N124">
            <v>2</v>
          </cell>
          <cell r="O124" t="str">
            <v>7M4</v>
          </cell>
          <cell r="P124" t="str">
            <v/>
          </cell>
          <cell r="Q124" t="str">
            <v>7M4</v>
          </cell>
          <cell r="R124" t="str">
            <v/>
          </cell>
          <cell r="S124">
            <v>0.02</v>
          </cell>
          <cell r="T124" t="str">
            <v>M</v>
          </cell>
        </row>
        <row r="125">
          <cell r="H125">
            <v>6</v>
          </cell>
          <cell r="J125">
            <v>89752</v>
          </cell>
          <cell r="K125" t="str">
            <v>MS14102-4K\GELENKLAGER</v>
          </cell>
          <cell r="L125" t="str">
            <v>PUR</v>
          </cell>
          <cell r="M125" t="str">
            <v>L</v>
          </cell>
          <cell r="N125">
            <v>2</v>
          </cell>
          <cell r="O125" t="str">
            <v>1A1</v>
          </cell>
          <cell r="P125" t="str">
            <v/>
          </cell>
          <cell r="Q125" t="str">
            <v>1A1</v>
          </cell>
          <cell r="R125" t="str">
            <v/>
          </cell>
          <cell r="S125">
            <v>1</v>
          </cell>
          <cell r="T125" t="str">
            <v>ST</v>
          </cell>
        </row>
        <row r="126">
          <cell r="H126">
            <v>6</v>
          </cell>
          <cell r="J126">
            <v>72240</v>
          </cell>
          <cell r="K126" t="str">
            <v>LOCTITE638\FUEGEVERBINDUNG HOCHFEST</v>
          </cell>
          <cell r="L126" t="str">
            <v>PUR</v>
          </cell>
          <cell r="M126" t="str">
            <v>L</v>
          </cell>
          <cell r="N126">
            <v>2</v>
          </cell>
          <cell r="O126" t="str">
            <v>7S2</v>
          </cell>
          <cell r="P126" t="str">
            <v/>
          </cell>
          <cell r="Q126" t="str">
            <v>7S2</v>
          </cell>
          <cell r="R126" t="str">
            <v/>
          </cell>
          <cell r="S126">
            <v>1</v>
          </cell>
          <cell r="T126" t="str">
            <v>G</v>
          </cell>
        </row>
        <row r="127">
          <cell r="G127">
            <v>5</v>
          </cell>
          <cell r="J127">
            <v>1107817</v>
          </cell>
          <cell r="K127" t="str">
            <v>F522-70244-202-00\DOPPLER</v>
          </cell>
          <cell r="L127" t="str">
            <v>HALB</v>
          </cell>
          <cell r="M127" t="str">
            <v>L</v>
          </cell>
          <cell r="N127">
            <v>2</v>
          </cell>
          <cell r="O127">
            <v>639</v>
          </cell>
          <cell r="P127">
            <v>738</v>
          </cell>
          <cell r="Q127">
            <v>326</v>
          </cell>
          <cell r="R127">
            <v>92</v>
          </cell>
          <cell r="S127">
            <v>1</v>
          </cell>
          <cell r="T127" t="str">
            <v>ST</v>
          </cell>
        </row>
        <row r="128">
          <cell r="H128">
            <v>6</v>
          </cell>
          <cell r="J128">
            <v>1111268</v>
          </cell>
          <cell r="K128" t="str">
            <v>ABS5044A014\AL BLECH</v>
          </cell>
          <cell r="L128" t="str">
            <v>PUR</v>
          </cell>
          <cell r="M128" t="str">
            <v>R</v>
          </cell>
          <cell r="N128">
            <v>2</v>
          </cell>
          <cell r="O128" t="str">
            <v>7M1</v>
          </cell>
          <cell r="P128" t="str">
            <v/>
          </cell>
          <cell r="Q128" t="str">
            <v>7M1</v>
          </cell>
          <cell r="R128" t="str">
            <v/>
          </cell>
          <cell r="S128">
            <v>5.3999999999999999E-2</v>
          </cell>
          <cell r="T128" t="str">
            <v>M2</v>
          </cell>
        </row>
        <row r="129">
          <cell r="G129">
            <v>5</v>
          </cell>
          <cell r="J129">
            <v>90091</v>
          </cell>
          <cell r="K129" t="str">
            <v>LN9198-4009CF   BLANC/AHG-\UNIVERSALNIET</v>
          </cell>
          <cell r="L129" t="str">
            <v>PUR</v>
          </cell>
          <cell r="M129" t="str">
            <v>L</v>
          </cell>
          <cell r="N129">
            <v>2</v>
          </cell>
          <cell r="O129">
            <v>121</v>
          </cell>
          <cell r="P129" t="str">
            <v/>
          </cell>
          <cell r="Q129">
            <v>900</v>
          </cell>
          <cell r="R129" t="str">
            <v/>
          </cell>
          <cell r="S129">
            <v>29</v>
          </cell>
          <cell r="T129" t="str">
            <v>ST</v>
          </cell>
        </row>
        <row r="130">
          <cell r="G130">
            <v>5</v>
          </cell>
          <cell r="J130">
            <v>90588</v>
          </cell>
          <cell r="K130" t="str">
            <v>DIN65399-4009CF BLANC/AHG-\SENKNIET</v>
          </cell>
          <cell r="L130" t="str">
            <v>PUR</v>
          </cell>
          <cell r="M130" t="str">
            <v>L</v>
          </cell>
          <cell r="N130">
            <v>2</v>
          </cell>
          <cell r="O130">
            <v>121</v>
          </cell>
          <cell r="P130" t="str">
            <v/>
          </cell>
          <cell r="Q130">
            <v>900</v>
          </cell>
          <cell r="R130" t="str">
            <v/>
          </cell>
          <cell r="S130">
            <v>2</v>
          </cell>
          <cell r="T130" t="str">
            <v>ST</v>
          </cell>
        </row>
        <row r="131">
          <cell r="G131">
            <v>5</v>
          </cell>
          <cell r="J131">
            <v>1161401</v>
          </cell>
          <cell r="K131" t="str">
            <v>NAFTOSEAL-MC-630C-2\DICHTMITTEL</v>
          </cell>
          <cell r="L131" t="str">
            <v>PUR</v>
          </cell>
          <cell r="M131" t="str">
            <v>L</v>
          </cell>
          <cell r="N131">
            <v>2</v>
          </cell>
          <cell r="O131" t="str">
            <v>7S2</v>
          </cell>
          <cell r="P131" t="str">
            <v/>
          </cell>
          <cell r="Q131" t="str">
            <v>7S2</v>
          </cell>
          <cell r="R131" t="str">
            <v/>
          </cell>
          <cell r="S131">
            <v>5.0000000000000001E-3</v>
          </cell>
          <cell r="T131" t="str">
            <v>KG</v>
          </cell>
        </row>
        <row r="132">
          <cell r="F132">
            <v>4</v>
          </cell>
          <cell r="J132">
            <v>1107844</v>
          </cell>
          <cell r="K132" t="str">
            <v>F522-70274-002-00\RANDTRAEGER HINTEN GES</v>
          </cell>
          <cell r="L132" t="str">
            <v>HALB</v>
          </cell>
          <cell r="M132" t="str">
            <v>L</v>
          </cell>
          <cell r="N132">
            <v>2</v>
          </cell>
          <cell r="O132">
            <v>103</v>
          </cell>
          <cell r="P132">
            <v>122</v>
          </cell>
          <cell r="Q132" t="str">
            <v/>
          </cell>
          <cell r="R132" t="str">
            <v/>
          </cell>
          <cell r="S132">
            <v>1</v>
          </cell>
          <cell r="T132" t="str">
            <v>ST</v>
          </cell>
        </row>
        <row r="133">
          <cell r="G133">
            <v>5</v>
          </cell>
          <cell r="J133">
            <v>1107813</v>
          </cell>
          <cell r="K133" t="str">
            <v>F522-70219-202-00\RANDTRAEGER HINTEN</v>
          </cell>
          <cell r="L133" t="str">
            <v>HALB</v>
          </cell>
          <cell r="M133" t="str">
            <v>L</v>
          </cell>
          <cell r="N133">
            <v>2</v>
          </cell>
          <cell r="O133">
            <v>640</v>
          </cell>
          <cell r="P133">
            <v>732</v>
          </cell>
          <cell r="Q133">
            <v>326</v>
          </cell>
          <cell r="R133">
            <v>92</v>
          </cell>
          <cell r="S133">
            <v>1</v>
          </cell>
          <cell r="T133" t="str">
            <v>ST</v>
          </cell>
        </row>
        <row r="134">
          <cell r="H134">
            <v>6</v>
          </cell>
          <cell r="J134">
            <v>1111270</v>
          </cell>
          <cell r="K134" t="str">
            <v>ABS5044A018\AL BLECH</v>
          </cell>
          <cell r="L134" t="str">
            <v>PUR</v>
          </cell>
          <cell r="M134" t="str">
            <v>R</v>
          </cell>
          <cell r="N134">
            <v>2</v>
          </cell>
          <cell r="O134" t="str">
            <v>7M1</v>
          </cell>
          <cell r="P134" t="str">
            <v/>
          </cell>
          <cell r="Q134" t="str">
            <v>7M1</v>
          </cell>
          <cell r="R134" t="str">
            <v/>
          </cell>
          <cell r="S134">
            <v>0.36099999999999999</v>
          </cell>
          <cell r="T134" t="str">
            <v>M2</v>
          </cell>
        </row>
        <row r="135">
          <cell r="G135">
            <v>5</v>
          </cell>
          <cell r="J135">
            <v>1103402</v>
          </cell>
          <cell r="K135" t="str">
            <v>F522-70246-002-00\RANDTRAEGER HINTEN KPL</v>
          </cell>
          <cell r="L135" t="str">
            <v>HALB</v>
          </cell>
          <cell r="M135" t="str">
            <v>L</v>
          </cell>
          <cell r="N135">
            <v>2</v>
          </cell>
          <cell r="O135">
            <v>103</v>
          </cell>
          <cell r="P135">
            <v>122</v>
          </cell>
          <cell r="Q135" t="str">
            <v/>
          </cell>
          <cell r="R135">
            <v>81</v>
          </cell>
          <cell r="S135">
            <v>1</v>
          </cell>
          <cell r="T135" t="str">
            <v>ST</v>
          </cell>
        </row>
        <row r="136">
          <cell r="H136">
            <v>6</v>
          </cell>
          <cell r="J136">
            <v>1093759</v>
          </cell>
          <cell r="K136" t="str">
            <v>F522-70246-202-00\RANDTRAEGER HINTEN</v>
          </cell>
          <cell r="L136" t="str">
            <v>HALB</v>
          </cell>
          <cell r="M136" t="str">
            <v>L</v>
          </cell>
          <cell r="N136">
            <v>2</v>
          </cell>
          <cell r="O136">
            <v>604</v>
          </cell>
          <cell r="P136">
            <v>612</v>
          </cell>
          <cell r="Q136" t="str">
            <v/>
          </cell>
          <cell r="R136">
            <v>91</v>
          </cell>
          <cell r="S136">
            <v>1</v>
          </cell>
          <cell r="T136" t="str">
            <v>ST</v>
          </cell>
        </row>
        <row r="137">
          <cell r="I137">
            <v>7</v>
          </cell>
          <cell r="J137">
            <v>1492751</v>
          </cell>
          <cell r="K137" t="str">
            <v>F522-70245-203-XX\Randtraeger-Zuschnitt</v>
          </cell>
          <cell r="L137" t="str">
            <v>AUX</v>
          </cell>
          <cell r="M137" t="str">
            <v>L</v>
          </cell>
          <cell r="N137">
            <v>2</v>
          </cell>
          <cell r="O137" t="str">
            <v>7N4</v>
          </cell>
          <cell r="P137" t="str">
            <v/>
          </cell>
          <cell r="Q137" t="str">
            <v>7N4</v>
          </cell>
          <cell r="R137" t="str">
            <v/>
          </cell>
          <cell r="S137">
            <v>1</v>
          </cell>
          <cell r="T137" t="str">
            <v>ST</v>
          </cell>
        </row>
        <row r="138">
          <cell r="H138">
            <v>6</v>
          </cell>
          <cell r="J138">
            <v>280892</v>
          </cell>
          <cell r="K138" t="str">
            <v>A521-70129-200-00\BUCHSE</v>
          </cell>
          <cell r="L138" t="str">
            <v>HALB</v>
          </cell>
          <cell r="M138" t="str">
            <v>L</v>
          </cell>
          <cell r="N138">
            <v>2</v>
          </cell>
          <cell r="O138">
            <v>611</v>
          </cell>
          <cell r="P138">
            <v>713</v>
          </cell>
          <cell r="Q138" t="str">
            <v/>
          </cell>
          <cell r="R138">
            <v>91</v>
          </cell>
          <cell r="S138">
            <v>1</v>
          </cell>
          <cell r="T138" t="str">
            <v>ST</v>
          </cell>
        </row>
        <row r="139">
          <cell r="I139">
            <v>7</v>
          </cell>
          <cell r="J139">
            <v>51940</v>
          </cell>
          <cell r="K139" t="str">
            <v>LN668-1.4548.4-60\ST RD</v>
          </cell>
          <cell r="L139" t="str">
            <v>PUR</v>
          </cell>
          <cell r="M139" t="str">
            <v>L</v>
          </cell>
          <cell r="N139">
            <v>2</v>
          </cell>
          <cell r="O139" t="str">
            <v>7M4</v>
          </cell>
          <cell r="P139" t="str">
            <v/>
          </cell>
          <cell r="Q139" t="str">
            <v>7M4</v>
          </cell>
          <cell r="R139" t="str">
            <v/>
          </cell>
          <cell r="S139">
            <v>0.02</v>
          </cell>
          <cell r="T139" t="str">
            <v>M</v>
          </cell>
        </row>
        <row r="140">
          <cell r="H140">
            <v>6</v>
          </cell>
          <cell r="J140">
            <v>1161401</v>
          </cell>
          <cell r="K140" t="str">
            <v>NAFTOSEAL-MC-630C-2\DICHTMITTEL</v>
          </cell>
          <cell r="L140" t="str">
            <v>PUR</v>
          </cell>
          <cell r="M140" t="str">
            <v>L</v>
          </cell>
          <cell r="N140">
            <v>2</v>
          </cell>
          <cell r="O140" t="str">
            <v>7S2</v>
          </cell>
          <cell r="P140" t="str">
            <v/>
          </cell>
          <cell r="Q140" t="str">
            <v>7S2</v>
          </cell>
          <cell r="R140" t="str">
            <v/>
          </cell>
          <cell r="S140">
            <v>5.0000000000000001E-3</v>
          </cell>
          <cell r="T140" t="str">
            <v>KG</v>
          </cell>
        </row>
        <row r="141">
          <cell r="G141">
            <v>5</v>
          </cell>
          <cell r="J141">
            <v>1107818</v>
          </cell>
          <cell r="K141" t="str">
            <v>F522-70244-203-00\DOPPLER SPI.VON-202</v>
          </cell>
          <cell r="L141" t="str">
            <v>HALB</v>
          </cell>
          <cell r="M141" t="str">
            <v>L</v>
          </cell>
          <cell r="N141">
            <v>2</v>
          </cell>
          <cell r="O141">
            <v>639</v>
          </cell>
          <cell r="P141">
            <v>738</v>
          </cell>
          <cell r="Q141">
            <v>326</v>
          </cell>
          <cell r="R141">
            <v>92</v>
          </cell>
          <cell r="S141">
            <v>1</v>
          </cell>
          <cell r="T141" t="str">
            <v>ST</v>
          </cell>
        </row>
        <row r="142">
          <cell r="H142">
            <v>6</v>
          </cell>
          <cell r="J142">
            <v>1111268</v>
          </cell>
          <cell r="K142" t="str">
            <v>ABS5044A014\AL BLECH</v>
          </cell>
          <cell r="L142" t="str">
            <v>PUR</v>
          </cell>
          <cell r="M142" t="str">
            <v>R</v>
          </cell>
          <cell r="N142">
            <v>2</v>
          </cell>
          <cell r="O142" t="str">
            <v>7M1</v>
          </cell>
          <cell r="P142" t="str">
            <v/>
          </cell>
          <cell r="Q142" t="str">
            <v>7M1</v>
          </cell>
          <cell r="R142" t="str">
            <v/>
          </cell>
          <cell r="S142">
            <v>5.3999999999999999E-2</v>
          </cell>
          <cell r="T142" t="str">
            <v>M2</v>
          </cell>
        </row>
        <row r="143">
          <cell r="G143">
            <v>5</v>
          </cell>
          <cell r="J143">
            <v>90091</v>
          </cell>
          <cell r="K143" t="str">
            <v>LN9198-4009CF   BLANC/AHG-\UNIVERSALNIET</v>
          </cell>
          <cell r="L143" t="str">
            <v>PUR</v>
          </cell>
          <cell r="M143" t="str">
            <v>L</v>
          </cell>
          <cell r="N143">
            <v>2</v>
          </cell>
          <cell r="O143">
            <v>121</v>
          </cell>
          <cell r="P143" t="str">
            <v/>
          </cell>
          <cell r="Q143">
            <v>900</v>
          </cell>
          <cell r="R143" t="str">
            <v/>
          </cell>
          <cell r="S143">
            <v>2</v>
          </cell>
          <cell r="T143" t="str">
            <v>ST</v>
          </cell>
        </row>
        <row r="144">
          <cell r="G144">
            <v>5</v>
          </cell>
          <cell r="J144">
            <v>90588</v>
          </cell>
          <cell r="K144" t="str">
            <v>DIN65399-4009CF BLANC/AHG-\SENKNIET</v>
          </cell>
          <cell r="L144" t="str">
            <v>PUR</v>
          </cell>
          <cell r="M144" t="str">
            <v>L</v>
          </cell>
          <cell r="N144">
            <v>2</v>
          </cell>
          <cell r="O144">
            <v>121</v>
          </cell>
          <cell r="P144" t="str">
            <v/>
          </cell>
          <cell r="Q144">
            <v>900</v>
          </cell>
          <cell r="R144" t="str">
            <v/>
          </cell>
          <cell r="S144">
            <v>29</v>
          </cell>
          <cell r="T144" t="str">
            <v>ST</v>
          </cell>
        </row>
        <row r="145">
          <cell r="G145">
            <v>5</v>
          </cell>
          <cell r="J145">
            <v>1161401</v>
          </cell>
          <cell r="K145" t="str">
            <v>NAFTOSEAL-MC-630C-2\DICHTMITTEL</v>
          </cell>
          <cell r="L145" t="str">
            <v>PUR</v>
          </cell>
          <cell r="M145" t="str">
            <v>L</v>
          </cell>
          <cell r="N145">
            <v>2</v>
          </cell>
          <cell r="O145" t="str">
            <v>7S2</v>
          </cell>
          <cell r="P145" t="str">
            <v/>
          </cell>
          <cell r="Q145" t="str">
            <v>7S2</v>
          </cell>
          <cell r="R145" t="str">
            <v/>
          </cell>
          <cell r="S145">
            <v>5.0000000000000001E-3</v>
          </cell>
          <cell r="T145" t="str">
            <v>KG</v>
          </cell>
        </row>
        <row r="146">
          <cell r="F146">
            <v>4</v>
          </cell>
          <cell r="J146">
            <v>253232</v>
          </cell>
          <cell r="K146" t="str">
            <v>F522-70212-200-00\TRAEGER 2</v>
          </cell>
          <cell r="L146" t="str">
            <v>HALB</v>
          </cell>
          <cell r="M146" t="str">
            <v>L</v>
          </cell>
          <cell r="N146">
            <v>2</v>
          </cell>
          <cell r="O146">
            <v>604</v>
          </cell>
          <cell r="P146">
            <v>612</v>
          </cell>
          <cell r="Q146" t="str">
            <v/>
          </cell>
          <cell r="R146">
            <v>91</v>
          </cell>
          <cell r="S146">
            <v>1</v>
          </cell>
          <cell r="T146" t="str">
            <v>ST</v>
          </cell>
        </row>
        <row r="147">
          <cell r="G147">
            <v>5</v>
          </cell>
          <cell r="J147">
            <v>1492775</v>
          </cell>
          <cell r="K147" t="str">
            <v>F522-70212-XXX\Traeger-Zuschnitt</v>
          </cell>
          <cell r="L147" t="str">
            <v>AUX</v>
          </cell>
          <cell r="M147" t="str">
            <v>L</v>
          </cell>
          <cell r="N147">
            <v>2</v>
          </cell>
          <cell r="O147" t="str">
            <v>7N4</v>
          </cell>
          <cell r="P147">
            <v>700</v>
          </cell>
          <cell r="Q147" t="str">
            <v>7N4</v>
          </cell>
          <cell r="R147" t="str">
            <v/>
          </cell>
          <cell r="S147">
            <v>1</v>
          </cell>
          <cell r="T147" t="str">
            <v>ST</v>
          </cell>
        </row>
        <row r="148">
          <cell r="F148">
            <v>4</v>
          </cell>
          <cell r="J148">
            <v>253233</v>
          </cell>
          <cell r="K148" t="str">
            <v>F522-70213-000-00\TRAEGER 3 KPL.</v>
          </cell>
          <cell r="L148" t="str">
            <v>HALB</v>
          </cell>
          <cell r="M148" t="str">
            <v>L</v>
          </cell>
          <cell r="N148">
            <v>2</v>
          </cell>
          <cell r="O148">
            <v>103</v>
          </cell>
          <cell r="P148">
            <v>120</v>
          </cell>
          <cell r="Q148" t="str">
            <v/>
          </cell>
          <cell r="R148">
            <v>81</v>
          </cell>
          <cell r="S148">
            <v>1</v>
          </cell>
          <cell r="T148" t="str">
            <v>ST</v>
          </cell>
        </row>
        <row r="149">
          <cell r="G149">
            <v>5</v>
          </cell>
          <cell r="J149">
            <v>253285</v>
          </cell>
          <cell r="K149" t="str">
            <v>F522-70213-200-00\TRAEGER 3</v>
          </cell>
          <cell r="L149" t="str">
            <v>HALB</v>
          </cell>
          <cell r="M149" t="str">
            <v>L</v>
          </cell>
          <cell r="N149">
            <v>2</v>
          </cell>
          <cell r="O149">
            <v>604</v>
          </cell>
          <cell r="P149">
            <v>612</v>
          </cell>
          <cell r="Q149" t="str">
            <v/>
          </cell>
          <cell r="R149">
            <v>91</v>
          </cell>
          <cell r="S149">
            <v>1</v>
          </cell>
          <cell r="T149" t="str">
            <v>ST</v>
          </cell>
        </row>
        <row r="150">
          <cell r="H150">
            <v>6</v>
          </cell>
          <cell r="J150">
            <v>1492756</v>
          </cell>
          <cell r="K150" t="str">
            <v>F522-70213-200-XX\Traeger-Zuschnitt</v>
          </cell>
          <cell r="L150" t="str">
            <v>AUX</v>
          </cell>
          <cell r="M150" t="str">
            <v>L</v>
          </cell>
          <cell r="N150">
            <v>2</v>
          </cell>
          <cell r="O150" t="str">
            <v>7N4</v>
          </cell>
          <cell r="P150">
            <v>700</v>
          </cell>
          <cell r="Q150" t="str">
            <v>7N4</v>
          </cell>
          <cell r="R150" t="str">
            <v/>
          </cell>
          <cell r="S150">
            <v>1</v>
          </cell>
          <cell r="T150" t="str">
            <v>ST</v>
          </cell>
        </row>
        <row r="151">
          <cell r="G151">
            <v>5</v>
          </cell>
          <cell r="J151">
            <v>295058</v>
          </cell>
          <cell r="K151" t="str">
            <v>A522-70138-200-00\BUCHSE</v>
          </cell>
          <cell r="L151" t="str">
            <v>HALB</v>
          </cell>
          <cell r="M151" t="str">
            <v>L</v>
          </cell>
          <cell r="N151">
            <v>2</v>
          </cell>
          <cell r="O151">
            <v>127</v>
          </cell>
          <cell r="P151">
            <v>700</v>
          </cell>
          <cell r="Q151">
            <v>900</v>
          </cell>
          <cell r="R151">
            <v>91</v>
          </cell>
          <cell r="S151">
            <v>1</v>
          </cell>
          <cell r="T151" t="str">
            <v>ST</v>
          </cell>
        </row>
        <row r="152">
          <cell r="H152">
            <v>6</v>
          </cell>
          <cell r="J152">
            <v>62861</v>
          </cell>
          <cell r="K152" t="str">
            <v>LN668-1.4548.4-20\ST RD</v>
          </cell>
          <cell r="L152" t="str">
            <v>PUR</v>
          </cell>
          <cell r="M152" t="str">
            <v>L</v>
          </cell>
          <cell r="N152">
            <v>2</v>
          </cell>
          <cell r="O152" t="str">
            <v>7M4</v>
          </cell>
          <cell r="P152" t="str">
            <v/>
          </cell>
          <cell r="Q152" t="str">
            <v>7M4</v>
          </cell>
          <cell r="R152" t="str">
            <v/>
          </cell>
          <cell r="S152">
            <v>0.01</v>
          </cell>
          <cell r="T152" t="str">
            <v>M</v>
          </cell>
        </row>
        <row r="153">
          <cell r="G153">
            <v>5</v>
          </cell>
          <cell r="J153">
            <v>72240</v>
          </cell>
          <cell r="K153" t="str">
            <v>LOCTITE638\FUEGEVERBINDUNG HOCHFEST</v>
          </cell>
          <cell r="L153" t="str">
            <v>PUR</v>
          </cell>
          <cell r="M153" t="str">
            <v>L</v>
          </cell>
          <cell r="N153">
            <v>2</v>
          </cell>
          <cell r="O153" t="str">
            <v>7S2</v>
          </cell>
          <cell r="P153" t="str">
            <v/>
          </cell>
          <cell r="Q153" t="str">
            <v>7S2</v>
          </cell>
          <cell r="R153" t="str">
            <v/>
          </cell>
          <cell r="S153">
            <v>1E-3</v>
          </cell>
          <cell r="T153" t="str">
            <v>KG</v>
          </cell>
        </row>
        <row r="154">
          <cell r="F154">
            <v>4</v>
          </cell>
          <cell r="J154">
            <v>253857</v>
          </cell>
          <cell r="K154" t="str">
            <v>F522-70228-001-00\SPANTSEGMENT 1-2.1 GES</v>
          </cell>
          <cell r="L154" t="str">
            <v>HALB</v>
          </cell>
          <cell r="M154" t="str">
            <v>L</v>
          </cell>
          <cell r="N154">
            <v>2</v>
          </cell>
          <cell r="O154">
            <v>103</v>
          </cell>
          <cell r="P154">
            <v>120</v>
          </cell>
          <cell r="Q154" t="str">
            <v/>
          </cell>
          <cell r="R154">
            <v>81</v>
          </cell>
          <cell r="S154">
            <v>1</v>
          </cell>
          <cell r="T154" t="str">
            <v>ST</v>
          </cell>
        </row>
        <row r="155">
          <cell r="G155">
            <v>5</v>
          </cell>
          <cell r="J155">
            <v>253855</v>
          </cell>
          <cell r="K155" t="str">
            <v>F522-70228-201-00\SPANTSEGMENT 1-2.1</v>
          </cell>
          <cell r="L155" t="str">
            <v>HALB</v>
          </cell>
          <cell r="M155" t="str">
            <v>L</v>
          </cell>
          <cell r="N155">
            <v>2</v>
          </cell>
          <cell r="O155">
            <v>610</v>
          </cell>
          <cell r="P155">
            <v>710</v>
          </cell>
          <cell r="Q155" t="str">
            <v/>
          </cell>
          <cell r="R155">
            <v>91</v>
          </cell>
          <cell r="S155">
            <v>1</v>
          </cell>
          <cell r="T155" t="str">
            <v>ST</v>
          </cell>
        </row>
        <row r="156">
          <cell r="H156">
            <v>6</v>
          </cell>
          <cell r="J156">
            <v>19861</v>
          </cell>
          <cell r="K156" t="str">
            <v>DAN26-3.4364T7351-40,\AL BL</v>
          </cell>
          <cell r="L156" t="str">
            <v>PUR</v>
          </cell>
          <cell r="M156" t="str">
            <v>R</v>
          </cell>
          <cell r="N156">
            <v>2</v>
          </cell>
          <cell r="O156" t="str">
            <v>7N4</v>
          </cell>
          <cell r="P156" t="str">
            <v/>
          </cell>
          <cell r="Q156" t="str">
            <v>7N4</v>
          </cell>
          <cell r="R156" t="str">
            <v/>
          </cell>
          <cell r="S156">
            <v>0.13500000000000001</v>
          </cell>
          <cell r="T156" t="str">
            <v>M2</v>
          </cell>
        </row>
        <row r="157">
          <cell r="H157">
            <v>6</v>
          </cell>
          <cell r="J157">
            <v>1108869</v>
          </cell>
          <cell r="K157" t="str">
            <v>ABS5064A040\AL PLATTE</v>
          </cell>
          <cell r="L157" t="str">
            <v>PUR</v>
          </cell>
          <cell r="M157" t="str">
            <v>R</v>
          </cell>
          <cell r="N157">
            <v>2</v>
          </cell>
          <cell r="O157" t="str">
            <v>7N4</v>
          </cell>
          <cell r="P157" t="str">
            <v/>
          </cell>
          <cell r="Q157" t="str">
            <v>7N4</v>
          </cell>
          <cell r="R157" t="str">
            <v/>
          </cell>
          <cell r="S157">
            <v>0</v>
          </cell>
          <cell r="T157" t="str">
            <v>DM2</v>
          </cell>
        </row>
        <row r="158">
          <cell r="G158">
            <v>5</v>
          </cell>
          <cell r="J158">
            <v>22759</v>
          </cell>
          <cell r="K158" t="str">
            <v>MS21209F1215\GEWINDEEINSATZ</v>
          </cell>
          <cell r="L158" t="str">
            <v>PUR</v>
          </cell>
          <cell r="M158" t="str">
            <v>L</v>
          </cell>
          <cell r="N158">
            <v>2</v>
          </cell>
          <cell r="O158">
            <v>121</v>
          </cell>
          <cell r="P158" t="str">
            <v/>
          </cell>
          <cell r="Q158">
            <v>900</v>
          </cell>
          <cell r="R158" t="str">
            <v/>
          </cell>
          <cell r="S158">
            <v>1</v>
          </cell>
          <cell r="T158" t="str">
            <v>ST</v>
          </cell>
        </row>
        <row r="159">
          <cell r="G159">
            <v>5</v>
          </cell>
          <cell r="J159">
            <v>62888</v>
          </cell>
          <cell r="K159" t="str">
            <v>MASTINOX6856K-DAUERPL.\KORROSIONSSCHUTZP</v>
          </cell>
          <cell r="L159" t="str">
            <v>PUR</v>
          </cell>
          <cell r="M159" t="str">
            <v>L</v>
          </cell>
          <cell r="N159">
            <v>2</v>
          </cell>
          <cell r="O159" t="str">
            <v>7S3</v>
          </cell>
          <cell r="P159" t="str">
            <v/>
          </cell>
          <cell r="Q159" t="str">
            <v>7S3</v>
          </cell>
          <cell r="R159" t="str">
            <v/>
          </cell>
          <cell r="S159">
            <v>5.0000000000000001E-3</v>
          </cell>
          <cell r="T159" t="str">
            <v>KG</v>
          </cell>
        </row>
        <row r="160">
          <cell r="F160">
            <v>4</v>
          </cell>
          <cell r="J160">
            <v>253858</v>
          </cell>
          <cell r="K160" t="str">
            <v>F522-70230-000-00\SPANTSEGMENT GES.2-3.1</v>
          </cell>
          <cell r="L160" t="str">
            <v>HALB</v>
          </cell>
          <cell r="M160" t="str">
            <v>L</v>
          </cell>
          <cell r="N160">
            <v>2</v>
          </cell>
          <cell r="O160">
            <v>103</v>
          </cell>
          <cell r="P160">
            <v>120</v>
          </cell>
          <cell r="Q160" t="str">
            <v/>
          </cell>
          <cell r="R160">
            <v>81</v>
          </cell>
          <cell r="S160">
            <v>1</v>
          </cell>
          <cell r="T160" t="str">
            <v>ST</v>
          </cell>
        </row>
        <row r="161">
          <cell r="G161">
            <v>5</v>
          </cell>
          <cell r="J161">
            <v>253859</v>
          </cell>
          <cell r="K161" t="str">
            <v>F522-70230-200-00\SPANTSEGMENT 2-3.1</v>
          </cell>
          <cell r="L161" t="str">
            <v>HALB</v>
          </cell>
          <cell r="M161" t="str">
            <v>L</v>
          </cell>
          <cell r="N161">
            <v>2</v>
          </cell>
          <cell r="O161">
            <v>610</v>
          </cell>
          <cell r="P161">
            <v>710</v>
          </cell>
          <cell r="Q161" t="str">
            <v/>
          </cell>
          <cell r="R161">
            <v>91</v>
          </cell>
          <cell r="S161">
            <v>1</v>
          </cell>
          <cell r="T161" t="str">
            <v>ST</v>
          </cell>
        </row>
        <row r="162">
          <cell r="H162">
            <v>6</v>
          </cell>
          <cell r="J162">
            <v>17242</v>
          </cell>
          <cell r="K162" t="str">
            <v>DAN26-3.4364T7351-35,\AL BL</v>
          </cell>
          <cell r="L162" t="str">
            <v>PUR</v>
          </cell>
          <cell r="M162" t="str">
            <v>R</v>
          </cell>
          <cell r="N162">
            <v>2</v>
          </cell>
          <cell r="O162" t="str">
            <v>7N4</v>
          </cell>
          <cell r="P162" t="str">
            <v/>
          </cell>
          <cell r="Q162" t="str">
            <v>7N4</v>
          </cell>
          <cell r="R162" t="str">
            <v/>
          </cell>
          <cell r="S162">
            <v>0.13100000000000001</v>
          </cell>
          <cell r="T162" t="str">
            <v>M2</v>
          </cell>
        </row>
        <row r="163">
          <cell r="G163">
            <v>5</v>
          </cell>
          <cell r="J163">
            <v>89604</v>
          </cell>
          <cell r="K163" t="str">
            <v>F521-70567-200-00\BUNDBUCHSE</v>
          </cell>
          <cell r="L163" t="str">
            <v>PUR</v>
          </cell>
          <cell r="M163" t="str">
            <v>L</v>
          </cell>
          <cell r="N163">
            <v>2</v>
          </cell>
          <cell r="O163">
            <v>121</v>
          </cell>
          <cell r="P163" t="str">
            <v/>
          </cell>
          <cell r="Q163">
            <v>164</v>
          </cell>
          <cell r="R163" t="str">
            <v/>
          </cell>
          <cell r="S163">
            <v>1</v>
          </cell>
          <cell r="T163" t="str">
            <v>ST</v>
          </cell>
        </row>
        <row r="164">
          <cell r="G164">
            <v>5</v>
          </cell>
          <cell r="J164">
            <v>1161401</v>
          </cell>
          <cell r="K164" t="str">
            <v>NAFTOSEAL-MC-630C-2\DICHTMITTEL</v>
          </cell>
          <cell r="L164" t="str">
            <v>PUR</v>
          </cell>
          <cell r="M164" t="str">
            <v>L</v>
          </cell>
          <cell r="N164">
            <v>2</v>
          </cell>
          <cell r="O164" t="str">
            <v>7S2</v>
          </cell>
          <cell r="P164" t="str">
            <v/>
          </cell>
          <cell r="Q164" t="str">
            <v>7S2</v>
          </cell>
          <cell r="R164" t="str">
            <v/>
          </cell>
          <cell r="S164">
            <v>5.0000000000000001E-3</v>
          </cell>
          <cell r="T164" t="str">
            <v>KG</v>
          </cell>
        </row>
        <row r="165">
          <cell r="F165">
            <v>4</v>
          </cell>
          <cell r="J165">
            <v>253868</v>
          </cell>
          <cell r="K165" t="str">
            <v>F522-70233-000-00\SPANTSEGMENT GES.3-4.1</v>
          </cell>
          <cell r="L165" t="str">
            <v>HALB</v>
          </cell>
          <cell r="M165" t="str">
            <v>L</v>
          </cell>
          <cell r="N165">
            <v>2</v>
          </cell>
          <cell r="O165">
            <v>103</v>
          </cell>
          <cell r="P165">
            <v>120</v>
          </cell>
          <cell r="Q165" t="str">
            <v/>
          </cell>
          <cell r="R165">
            <v>81</v>
          </cell>
          <cell r="S165">
            <v>1</v>
          </cell>
          <cell r="T165" t="str">
            <v>ST</v>
          </cell>
        </row>
        <row r="166">
          <cell r="G166">
            <v>5</v>
          </cell>
          <cell r="J166">
            <v>253869</v>
          </cell>
          <cell r="K166" t="str">
            <v>F522-70233-200-00\SPANTSEGMENT 3-4.1</v>
          </cell>
          <cell r="L166" t="str">
            <v>HALB</v>
          </cell>
          <cell r="M166" t="str">
            <v>L</v>
          </cell>
          <cell r="N166">
            <v>2</v>
          </cell>
          <cell r="O166">
            <v>610</v>
          </cell>
          <cell r="P166">
            <v>710</v>
          </cell>
          <cell r="Q166" t="str">
            <v/>
          </cell>
          <cell r="R166">
            <v>91</v>
          </cell>
          <cell r="S166">
            <v>1</v>
          </cell>
          <cell r="T166" t="str">
            <v>ST</v>
          </cell>
        </row>
        <row r="167">
          <cell r="H167">
            <v>6</v>
          </cell>
          <cell r="J167">
            <v>23403</v>
          </cell>
          <cell r="K167" t="str">
            <v>DAN26-3.4364T7351-30,\AL BL</v>
          </cell>
          <cell r="L167" t="str">
            <v>PUR</v>
          </cell>
          <cell r="M167" t="str">
            <v>R</v>
          </cell>
          <cell r="N167">
            <v>2</v>
          </cell>
          <cell r="O167" t="str">
            <v>7N4</v>
          </cell>
          <cell r="P167" t="str">
            <v/>
          </cell>
          <cell r="Q167" t="str">
            <v>7N4</v>
          </cell>
          <cell r="R167" t="str">
            <v/>
          </cell>
          <cell r="S167">
            <v>0.13700000000000001</v>
          </cell>
          <cell r="T167" t="str">
            <v>M2</v>
          </cell>
        </row>
        <row r="168">
          <cell r="G168">
            <v>5</v>
          </cell>
          <cell r="J168">
            <v>73113</v>
          </cell>
          <cell r="K168" t="str">
            <v>A522-70372-200-00\BUCHSE</v>
          </cell>
          <cell r="L168" t="str">
            <v>PUR</v>
          </cell>
          <cell r="M168" t="str">
            <v>L</v>
          </cell>
          <cell r="N168">
            <v>2</v>
          </cell>
          <cell r="O168">
            <v>121</v>
          </cell>
          <cell r="P168" t="str">
            <v/>
          </cell>
          <cell r="Q168">
            <v>164</v>
          </cell>
          <cell r="R168" t="str">
            <v/>
          </cell>
          <cell r="S168">
            <v>1</v>
          </cell>
          <cell r="T168" t="str">
            <v>ST</v>
          </cell>
        </row>
        <row r="169">
          <cell r="G169">
            <v>5</v>
          </cell>
          <cell r="J169">
            <v>1161401</v>
          </cell>
          <cell r="K169" t="str">
            <v>NAFTOSEAL-MC-630C-2\DICHTMITTEL</v>
          </cell>
          <cell r="L169" t="str">
            <v>PUR</v>
          </cell>
          <cell r="M169" t="str">
            <v>L</v>
          </cell>
          <cell r="N169">
            <v>2</v>
          </cell>
          <cell r="O169" t="str">
            <v>7S2</v>
          </cell>
          <cell r="P169" t="str">
            <v/>
          </cell>
          <cell r="Q169" t="str">
            <v>7S2</v>
          </cell>
          <cell r="R169" t="str">
            <v/>
          </cell>
          <cell r="S169">
            <v>5.0000000000000001E-3</v>
          </cell>
          <cell r="T169" t="str">
            <v>KG</v>
          </cell>
        </row>
        <row r="170">
          <cell r="F170">
            <v>4</v>
          </cell>
          <cell r="J170">
            <v>253852</v>
          </cell>
          <cell r="K170" t="str">
            <v>F522-70229-000-00\SPANTSEGMENT GES.1-2</v>
          </cell>
          <cell r="L170" t="str">
            <v>HALB</v>
          </cell>
          <cell r="M170" t="str">
            <v>L</v>
          </cell>
          <cell r="N170">
            <v>2</v>
          </cell>
          <cell r="O170">
            <v>103</v>
          </cell>
          <cell r="P170">
            <v>120</v>
          </cell>
          <cell r="Q170" t="str">
            <v/>
          </cell>
          <cell r="R170">
            <v>81</v>
          </cell>
          <cell r="S170">
            <v>1</v>
          </cell>
          <cell r="T170" t="str">
            <v>ST</v>
          </cell>
        </row>
        <row r="171">
          <cell r="G171">
            <v>5</v>
          </cell>
          <cell r="J171">
            <v>253853</v>
          </cell>
          <cell r="K171" t="str">
            <v>F522-70229-200-00\SPANTSEGMENT 1-2</v>
          </cell>
          <cell r="L171" t="str">
            <v>HALB</v>
          </cell>
          <cell r="M171" t="str">
            <v>L</v>
          </cell>
          <cell r="N171">
            <v>2</v>
          </cell>
          <cell r="O171">
            <v>600</v>
          </cell>
          <cell r="P171">
            <v>601</v>
          </cell>
          <cell r="Q171" t="str">
            <v/>
          </cell>
          <cell r="R171">
            <v>91</v>
          </cell>
          <cell r="S171">
            <v>1</v>
          </cell>
          <cell r="T171" t="str">
            <v>ST</v>
          </cell>
        </row>
        <row r="172">
          <cell r="H172">
            <v>6</v>
          </cell>
          <cell r="J172">
            <v>61686</v>
          </cell>
          <cell r="K172" t="str">
            <v>DAN26-3.4364T7351-25,\AL BL</v>
          </cell>
          <cell r="L172" t="str">
            <v>PUR</v>
          </cell>
          <cell r="M172" t="str">
            <v>R</v>
          </cell>
          <cell r="N172">
            <v>2</v>
          </cell>
          <cell r="O172" t="str">
            <v>7N4</v>
          </cell>
          <cell r="P172" t="str">
            <v/>
          </cell>
          <cell r="Q172" t="str">
            <v>7N4</v>
          </cell>
          <cell r="R172" t="str">
            <v/>
          </cell>
          <cell r="S172">
            <v>0.13500000000000001</v>
          </cell>
          <cell r="T172" t="str">
            <v>M2</v>
          </cell>
        </row>
        <row r="173">
          <cell r="G173">
            <v>5</v>
          </cell>
          <cell r="J173">
            <v>71635</v>
          </cell>
          <cell r="K173" t="str">
            <v>NSA8147-07-12\BUCHSE</v>
          </cell>
          <cell r="L173" t="str">
            <v>PUR</v>
          </cell>
          <cell r="M173" t="str">
            <v>L</v>
          </cell>
          <cell r="N173">
            <v>2</v>
          </cell>
          <cell r="O173">
            <v>121</v>
          </cell>
          <cell r="P173" t="str">
            <v/>
          </cell>
          <cell r="Q173">
            <v>900</v>
          </cell>
          <cell r="R173" t="str">
            <v/>
          </cell>
          <cell r="S173">
            <v>1</v>
          </cell>
          <cell r="T173" t="str">
            <v>ST</v>
          </cell>
        </row>
        <row r="174">
          <cell r="G174">
            <v>5</v>
          </cell>
          <cell r="J174">
            <v>72240</v>
          </cell>
          <cell r="K174" t="str">
            <v>LOCTITE638\FUEGEVERBINDUNG HOCHFEST</v>
          </cell>
          <cell r="L174" t="str">
            <v>PUR</v>
          </cell>
          <cell r="M174" t="str">
            <v>L</v>
          </cell>
          <cell r="N174">
            <v>2</v>
          </cell>
          <cell r="O174" t="str">
            <v>7S2</v>
          </cell>
          <cell r="P174" t="str">
            <v/>
          </cell>
          <cell r="Q174" t="str">
            <v>7S2</v>
          </cell>
          <cell r="R174" t="str">
            <v/>
          </cell>
          <cell r="S174">
            <v>1E-3</v>
          </cell>
          <cell r="T174" t="str">
            <v>KG</v>
          </cell>
        </row>
        <row r="175">
          <cell r="F175">
            <v>4</v>
          </cell>
          <cell r="J175">
            <v>330141</v>
          </cell>
          <cell r="K175" t="str">
            <v>F522-70229-002-00\SPANTSEGMENT GES.1-2</v>
          </cell>
          <cell r="L175" t="str">
            <v>HALB</v>
          </cell>
          <cell r="M175" t="str">
            <v>L</v>
          </cell>
          <cell r="N175">
            <v>2</v>
          </cell>
          <cell r="O175">
            <v>103</v>
          </cell>
          <cell r="P175">
            <v>120</v>
          </cell>
          <cell r="Q175" t="str">
            <v/>
          </cell>
          <cell r="R175">
            <v>81</v>
          </cell>
          <cell r="S175">
            <v>1</v>
          </cell>
          <cell r="T175" t="str">
            <v>ST</v>
          </cell>
        </row>
        <row r="176">
          <cell r="G176">
            <v>5</v>
          </cell>
          <cell r="J176">
            <v>330140</v>
          </cell>
          <cell r="K176" t="str">
            <v>F522-70229-202-00\SPANTSEGMENT 1-2</v>
          </cell>
          <cell r="L176" t="str">
            <v>HALB</v>
          </cell>
          <cell r="M176" t="str">
            <v>L</v>
          </cell>
          <cell r="N176">
            <v>2</v>
          </cell>
          <cell r="O176">
            <v>600</v>
          </cell>
          <cell r="P176">
            <v>601</v>
          </cell>
          <cell r="Q176" t="str">
            <v/>
          </cell>
          <cell r="R176">
            <v>91</v>
          </cell>
          <cell r="S176">
            <v>1</v>
          </cell>
          <cell r="T176" t="str">
            <v>ST</v>
          </cell>
        </row>
        <row r="177">
          <cell r="H177">
            <v>6</v>
          </cell>
          <cell r="J177">
            <v>61686</v>
          </cell>
          <cell r="K177" t="str">
            <v>DAN26-3.4364T7351-25,\AL BL</v>
          </cell>
          <cell r="L177" t="str">
            <v>PUR</v>
          </cell>
          <cell r="M177" t="str">
            <v>R</v>
          </cell>
          <cell r="N177">
            <v>2</v>
          </cell>
          <cell r="O177" t="str">
            <v>7N4</v>
          </cell>
          <cell r="P177" t="str">
            <v/>
          </cell>
          <cell r="Q177" t="str">
            <v>7N4</v>
          </cell>
          <cell r="R177" t="str">
            <v/>
          </cell>
          <cell r="S177">
            <v>0.13500000000000001</v>
          </cell>
          <cell r="T177" t="str">
            <v>M2</v>
          </cell>
        </row>
        <row r="178">
          <cell r="G178">
            <v>5</v>
          </cell>
          <cell r="J178">
            <v>71635</v>
          </cell>
          <cell r="K178" t="str">
            <v>NSA8147-07-12\BUCHSE</v>
          </cell>
          <cell r="L178" t="str">
            <v>PUR</v>
          </cell>
          <cell r="M178" t="str">
            <v>L</v>
          </cell>
          <cell r="N178">
            <v>2</v>
          </cell>
          <cell r="O178">
            <v>121</v>
          </cell>
          <cell r="P178" t="str">
            <v/>
          </cell>
          <cell r="Q178">
            <v>900</v>
          </cell>
          <cell r="R178" t="str">
            <v/>
          </cell>
          <cell r="S178">
            <v>1</v>
          </cell>
          <cell r="T178" t="str">
            <v>ST</v>
          </cell>
        </row>
        <row r="179">
          <cell r="G179">
            <v>5</v>
          </cell>
          <cell r="J179">
            <v>72240</v>
          </cell>
          <cell r="K179" t="str">
            <v>LOCTITE638\FUEGEVERBINDUNG HOCHFEST</v>
          </cell>
          <cell r="L179" t="str">
            <v>PUR</v>
          </cell>
          <cell r="M179" t="str">
            <v>L</v>
          </cell>
          <cell r="N179">
            <v>2</v>
          </cell>
          <cell r="O179" t="str">
            <v>7S2</v>
          </cell>
          <cell r="P179" t="str">
            <v/>
          </cell>
          <cell r="Q179" t="str">
            <v>7S2</v>
          </cell>
          <cell r="R179" t="str">
            <v/>
          </cell>
          <cell r="S179">
            <v>1E-3</v>
          </cell>
          <cell r="T179" t="str">
            <v>KG</v>
          </cell>
        </row>
        <row r="180">
          <cell r="F180">
            <v>4</v>
          </cell>
          <cell r="J180">
            <v>253860</v>
          </cell>
          <cell r="K180" t="str">
            <v>F522-70231-000-00\SPANTSEGMENT GES.2-3.2</v>
          </cell>
          <cell r="L180" t="str">
            <v>HALB</v>
          </cell>
          <cell r="M180" t="str">
            <v>L</v>
          </cell>
          <cell r="N180">
            <v>2</v>
          </cell>
          <cell r="O180">
            <v>103</v>
          </cell>
          <cell r="P180">
            <v>120</v>
          </cell>
          <cell r="Q180" t="str">
            <v/>
          </cell>
          <cell r="R180">
            <v>81</v>
          </cell>
          <cell r="S180">
            <v>1</v>
          </cell>
          <cell r="T180" t="str">
            <v>ST</v>
          </cell>
        </row>
        <row r="181">
          <cell r="G181">
            <v>5</v>
          </cell>
          <cell r="J181">
            <v>253861</v>
          </cell>
          <cell r="K181" t="str">
            <v>F522-70231-200-00\SPANTSEGMENT 2-3.2</v>
          </cell>
          <cell r="L181" t="str">
            <v>HALB</v>
          </cell>
          <cell r="M181" t="str">
            <v>L</v>
          </cell>
          <cell r="N181">
            <v>2</v>
          </cell>
          <cell r="O181">
            <v>600</v>
          </cell>
          <cell r="P181">
            <v>601</v>
          </cell>
          <cell r="Q181" t="str">
            <v/>
          </cell>
          <cell r="R181">
            <v>91</v>
          </cell>
          <cell r="S181">
            <v>1</v>
          </cell>
          <cell r="T181" t="str">
            <v>ST</v>
          </cell>
        </row>
        <row r="182">
          <cell r="H182">
            <v>6</v>
          </cell>
          <cell r="J182">
            <v>23403</v>
          </cell>
          <cell r="K182" t="str">
            <v>DAN26-3.4364T7351-30,\AL BL</v>
          </cell>
          <cell r="L182" t="str">
            <v>PUR</v>
          </cell>
          <cell r="M182" t="str">
            <v>R</v>
          </cell>
          <cell r="N182">
            <v>2</v>
          </cell>
          <cell r="O182" t="str">
            <v>7N4</v>
          </cell>
          <cell r="P182" t="str">
            <v/>
          </cell>
          <cell r="Q182" t="str">
            <v>7N4</v>
          </cell>
          <cell r="R182" t="str">
            <v/>
          </cell>
          <cell r="S182">
            <v>0.13100000000000001</v>
          </cell>
          <cell r="T182" t="str">
            <v>M2</v>
          </cell>
        </row>
        <row r="183">
          <cell r="G183">
            <v>5</v>
          </cell>
          <cell r="J183">
            <v>73113</v>
          </cell>
          <cell r="K183" t="str">
            <v>A522-70372-200-00\BUCHSE</v>
          </cell>
          <cell r="L183" t="str">
            <v>PUR</v>
          </cell>
          <cell r="M183" t="str">
            <v>L</v>
          </cell>
          <cell r="N183">
            <v>2</v>
          </cell>
          <cell r="O183">
            <v>121</v>
          </cell>
          <cell r="P183" t="str">
            <v/>
          </cell>
          <cell r="Q183">
            <v>164</v>
          </cell>
          <cell r="R183" t="str">
            <v/>
          </cell>
          <cell r="S183">
            <v>1</v>
          </cell>
          <cell r="T183" t="str">
            <v>ST</v>
          </cell>
        </row>
        <row r="184">
          <cell r="G184">
            <v>5</v>
          </cell>
          <cell r="J184">
            <v>1161401</v>
          </cell>
          <cell r="K184" t="str">
            <v>NAFTOSEAL-MC-630C-2\DICHTMITTEL</v>
          </cell>
          <cell r="L184" t="str">
            <v>PUR</v>
          </cell>
          <cell r="M184" t="str">
            <v>L</v>
          </cell>
          <cell r="N184">
            <v>2</v>
          </cell>
          <cell r="O184" t="str">
            <v>7S2</v>
          </cell>
          <cell r="P184" t="str">
            <v/>
          </cell>
          <cell r="Q184" t="str">
            <v>7S2</v>
          </cell>
          <cell r="R184" t="str">
            <v/>
          </cell>
          <cell r="S184">
            <v>5.0000000000000001E-3</v>
          </cell>
          <cell r="T184" t="str">
            <v>KG</v>
          </cell>
        </row>
        <row r="185">
          <cell r="F185">
            <v>4</v>
          </cell>
          <cell r="J185">
            <v>253870</v>
          </cell>
          <cell r="K185" t="str">
            <v>F522-70234-000-00\SPANTSEGMENT GES.3-4.2</v>
          </cell>
          <cell r="L185" t="str">
            <v>HALB</v>
          </cell>
          <cell r="M185" t="str">
            <v>L</v>
          </cell>
          <cell r="N185">
            <v>2</v>
          </cell>
          <cell r="O185">
            <v>103</v>
          </cell>
          <cell r="P185">
            <v>120</v>
          </cell>
          <cell r="Q185" t="str">
            <v/>
          </cell>
          <cell r="R185">
            <v>81</v>
          </cell>
          <cell r="S185">
            <v>1</v>
          </cell>
          <cell r="T185" t="str">
            <v>ST</v>
          </cell>
        </row>
        <row r="186">
          <cell r="G186">
            <v>5</v>
          </cell>
          <cell r="J186">
            <v>253994</v>
          </cell>
          <cell r="K186" t="str">
            <v>F522-70234-200-00\SPANTSEGMENT 3-4.2</v>
          </cell>
          <cell r="L186" t="str">
            <v>HALB</v>
          </cell>
          <cell r="M186" t="str">
            <v>L</v>
          </cell>
          <cell r="N186">
            <v>2</v>
          </cell>
          <cell r="O186">
            <v>610</v>
          </cell>
          <cell r="P186">
            <v>710</v>
          </cell>
          <cell r="Q186" t="str">
            <v/>
          </cell>
          <cell r="R186">
            <v>91</v>
          </cell>
          <cell r="S186">
            <v>1</v>
          </cell>
          <cell r="T186" t="str">
            <v>ST</v>
          </cell>
        </row>
        <row r="187">
          <cell r="H187">
            <v>6</v>
          </cell>
          <cell r="J187">
            <v>23403</v>
          </cell>
          <cell r="K187" t="str">
            <v>DAN26-3.4364T7351-30,\AL BL</v>
          </cell>
          <cell r="L187" t="str">
            <v>PUR</v>
          </cell>
          <cell r="M187" t="str">
            <v>R</v>
          </cell>
          <cell r="N187">
            <v>2</v>
          </cell>
          <cell r="O187" t="str">
            <v>7N4</v>
          </cell>
          <cell r="P187" t="str">
            <v/>
          </cell>
          <cell r="Q187" t="str">
            <v>7N4</v>
          </cell>
          <cell r="R187" t="str">
            <v/>
          </cell>
          <cell r="S187">
            <v>0.13700000000000001</v>
          </cell>
          <cell r="T187" t="str">
            <v>M2</v>
          </cell>
        </row>
        <row r="188">
          <cell r="G188">
            <v>5</v>
          </cell>
          <cell r="J188">
            <v>89604</v>
          </cell>
          <cell r="K188" t="str">
            <v>F521-70567-200-00\BUNDBUCHSE</v>
          </cell>
          <cell r="L188" t="str">
            <v>PUR</v>
          </cell>
          <cell r="M188" t="str">
            <v>L</v>
          </cell>
          <cell r="N188">
            <v>2</v>
          </cell>
          <cell r="O188">
            <v>121</v>
          </cell>
          <cell r="P188" t="str">
            <v/>
          </cell>
          <cell r="Q188">
            <v>164</v>
          </cell>
          <cell r="R188" t="str">
            <v/>
          </cell>
          <cell r="S188">
            <v>1</v>
          </cell>
          <cell r="T188" t="str">
            <v>ST</v>
          </cell>
        </row>
        <row r="189">
          <cell r="G189">
            <v>5</v>
          </cell>
          <cell r="J189">
            <v>1161401</v>
          </cell>
          <cell r="K189" t="str">
            <v>NAFTOSEAL-MC-630C-2\DICHTMITTEL</v>
          </cell>
          <cell r="L189" t="str">
            <v>PUR</v>
          </cell>
          <cell r="M189" t="str">
            <v>L</v>
          </cell>
          <cell r="N189">
            <v>2</v>
          </cell>
          <cell r="O189" t="str">
            <v>7S2</v>
          </cell>
          <cell r="P189" t="str">
            <v/>
          </cell>
          <cell r="Q189" t="str">
            <v>7S2</v>
          </cell>
          <cell r="R189" t="str">
            <v/>
          </cell>
          <cell r="S189">
            <v>5.0000000000000001E-3</v>
          </cell>
          <cell r="T189" t="str">
            <v>KG</v>
          </cell>
        </row>
        <row r="190">
          <cell r="F190">
            <v>4</v>
          </cell>
          <cell r="J190">
            <v>254056</v>
          </cell>
          <cell r="K190" t="str">
            <v>F522-70237-200-00\SPANTSEGMENT 4-5.2</v>
          </cell>
          <cell r="L190" t="str">
            <v>HALB</v>
          </cell>
          <cell r="M190" t="str">
            <v>L</v>
          </cell>
          <cell r="N190">
            <v>2</v>
          </cell>
          <cell r="O190">
            <v>600</v>
          </cell>
          <cell r="P190">
            <v>601</v>
          </cell>
          <cell r="Q190" t="str">
            <v/>
          </cell>
          <cell r="R190">
            <v>91</v>
          </cell>
          <cell r="S190">
            <v>1</v>
          </cell>
          <cell r="T190" t="str">
            <v>ST</v>
          </cell>
        </row>
        <row r="191">
          <cell r="G191">
            <v>5</v>
          </cell>
          <cell r="J191">
            <v>61686</v>
          </cell>
          <cell r="K191" t="str">
            <v>DAN26-3.4364T7351-25,\AL BL</v>
          </cell>
          <cell r="L191" t="str">
            <v>PUR</v>
          </cell>
          <cell r="M191" t="str">
            <v>R</v>
          </cell>
          <cell r="N191">
            <v>2</v>
          </cell>
          <cell r="O191" t="str">
            <v>7N4</v>
          </cell>
          <cell r="P191" t="str">
            <v/>
          </cell>
          <cell r="Q191" t="str">
            <v>7N4</v>
          </cell>
          <cell r="R191" t="str">
            <v/>
          </cell>
          <cell r="S191">
            <v>0.13500000000000001</v>
          </cell>
          <cell r="T191" t="str">
            <v>M2</v>
          </cell>
        </row>
        <row r="192">
          <cell r="F192">
            <v>4</v>
          </cell>
          <cell r="J192">
            <v>253840</v>
          </cell>
          <cell r="K192" t="str">
            <v>F522-70228-000-00\SPANTSEGMENT 1-2.1 GES</v>
          </cell>
          <cell r="L192" t="str">
            <v>HALB</v>
          </cell>
          <cell r="M192" t="str">
            <v>L</v>
          </cell>
          <cell r="N192">
            <v>2</v>
          </cell>
          <cell r="O192">
            <v>103</v>
          </cell>
          <cell r="P192">
            <v>120</v>
          </cell>
          <cell r="Q192" t="str">
            <v/>
          </cell>
          <cell r="R192">
            <v>81</v>
          </cell>
          <cell r="S192">
            <v>1</v>
          </cell>
          <cell r="T192" t="str">
            <v>ST</v>
          </cell>
        </row>
        <row r="193">
          <cell r="G193">
            <v>5</v>
          </cell>
          <cell r="J193">
            <v>253824</v>
          </cell>
          <cell r="K193" t="str">
            <v>F522-70228-200-00\SPANTSEGMENT 1-2.1</v>
          </cell>
          <cell r="L193" t="str">
            <v>HALB</v>
          </cell>
          <cell r="M193" t="str">
            <v>L</v>
          </cell>
          <cell r="N193">
            <v>2</v>
          </cell>
          <cell r="O193">
            <v>610</v>
          </cell>
          <cell r="P193">
            <v>710</v>
          </cell>
          <cell r="Q193" t="str">
            <v/>
          </cell>
          <cell r="R193">
            <v>91</v>
          </cell>
          <cell r="S193">
            <v>1</v>
          </cell>
          <cell r="T193" t="str">
            <v>ST</v>
          </cell>
        </row>
        <row r="194">
          <cell r="H194">
            <v>6</v>
          </cell>
          <cell r="J194">
            <v>19861</v>
          </cell>
          <cell r="K194" t="str">
            <v>DAN26-3.4364T7351-40,\AL BL</v>
          </cell>
          <cell r="L194" t="str">
            <v>PUR</v>
          </cell>
          <cell r="M194" t="str">
            <v>R</v>
          </cell>
          <cell r="N194">
            <v>2</v>
          </cell>
          <cell r="O194" t="str">
            <v>7N4</v>
          </cell>
          <cell r="P194" t="str">
            <v/>
          </cell>
          <cell r="Q194" t="str">
            <v>7N4</v>
          </cell>
          <cell r="R194" t="str">
            <v/>
          </cell>
          <cell r="S194">
            <v>13.547000000000001</v>
          </cell>
          <cell r="T194" t="str">
            <v>DM2</v>
          </cell>
        </row>
        <row r="195">
          <cell r="H195">
            <v>6</v>
          </cell>
          <cell r="J195">
            <v>1108869</v>
          </cell>
          <cell r="K195" t="str">
            <v>ABS5064A040\AL PLATTE</v>
          </cell>
          <cell r="L195" t="str">
            <v>PUR</v>
          </cell>
          <cell r="M195" t="str">
            <v>R</v>
          </cell>
          <cell r="N195">
            <v>2</v>
          </cell>
          <cell r="O195" t="str">
            <v>7N4</v>
          </cell>
          <cell r="P195" t="str">
            <v/>
          </cell>
          <cell r="Q195" t="str">
            <v>7N4</v>
          </cell>
          <cell r="R195" t="str">
            <v/>
          </cell>
          <cell r="S195">
            <v>0</v>
          </cell>
          <cell r="T195" t="str">
            <v>DM2</v>
          </cell>
        </row>
        <row r="196">
          <cell r="G196">
            <v>5</v>
          </cell>
          <cell r="J196">
            <v>22759</v>
          </cell>
          <cell r="K196" t="str">
            <v>MS21209F1215\GEWINDEEINSATZ</v>
          </cell>
          <cell r="L196" t="str">
            <v>PUR</v>
          </cell>
          <cell r="M196" t="str">
            <v>L</v>
          </cell>
          <cell r="N196">
            <v>2</v>
          </cell>
          <cell r="O196">
            <v>121</v>
          </cell>
          <cell r="P196" t="str">
            <v/>
          </cell>
          <cell r="Q196">
            <v>900</v>
          </cell>
          <cell r="R196" t="str">
            <v/>
          </cell>
          <cell r="S196">
            <v>1</v>
          </cell>
          <cell r="T196" t="str">
            <v>ST</v>
          </cell>
        </row>
        <row r="197">
          <cell r="G197">
            <v>5</v>
          </cell>
          <cell r="J197">
            <v>62888</v>
          </cell>
          <cell r="K197" t="str">
            <v>MASTINOX6856K-DAUERPL.\KORROSIONSSCHUTZP</v>
          </cell>
          <cell r="L197" t="str">
            <v>PUR</v>
          </cell>
          <cell r="M197" t="str">
            <v>L</v>
          </cell>
          <cell r="N197">
            <v>2</v>
          </cell>
          <cell r="O197" t="str">
            <v>7S3</v>
          </cell>
          <cell r="P197" t="str">
            <v/>
          </cell>
          <cell r="Q197" t="str">
            <v>7S3</v>
          </cell>
          <cell r="R197" t="str">
            <v/>
          </cell>
          <cell r="S197">
            <v>5.0000000000000001E-3</v>
          </cell>
          <cell r="T197" t="str">
            <v>KG</v>
          </cell>
        </row>
        <row r="198">
          <cell r="F198">
            <v>4</v>
          </cell>
          <cell r="J198">
            <v>253862</v>
          </cell>
          <cell r="K198" t="str">
            <v>F522-70232-200-00\SPANTSEGMENT 2-3.3</v>
          </cell>
          <cell r="L198" t="str">
            <v>HALB</v>
          </cell>
          <cell r="M198" t="str">
            <v>L</v>
          </cell>
          <cell r="N198">
            <v>2</v>
          </cell>
          <cell r="O198">
            <v>600</v>
          </cell>
          <cell r="P198">
            <v>601</v>
          </cell>
          <cell r="Q198" t="str">
            <v/>
          </cell>
          <cell r="R198">
            <v>91</v>
          </cell>
          <cell r="S198">
            <v>1</v>
          </cell>
          <cell r="T198" t="str">
            <v>ST</v>
          </cell>
        </row>
        <row r="199">
          <cell r="G199">
            <v>5</v>
          </cell>
          <cell r="J199">
            <v>17162</v>
          </cell>
          <cell r="K199" t="str">
            <v>DAN26-3.4364T7351-60,\AL BL</v>
          </cell>
          <cell r="L199" t="str">
            <v>PUR</v>
          </cell>
          <cell r="M199" t="str">
            <v>R</v>
          </cell>
          <cell r="N199">
            <v>2</v>
          </cell>
          <cell r="O199" t="str">
            <v>7N4</v>
          </cell>
          <cell r="P199" t="str">
            <v/>
          </cell>
          <cell r="Q199" t="str">
            <v>7N4</v>
          </cell>
          <cell r="R199" t="str">
            <v/>
          </cell>
          <cell r="S199">
            <v>0.14899999999999999</v>
          </cell>
          <cell r="T199" t="str">
            <v>M2</v>
          </cell>
        </row>
        <row r="200">
          <cell r="F200">
            <v>4</v>
          </cell>
          <cell r="J200">
            <v>253995</v>
          </cell>
          <cell r="K200" t="str">
            <v>F522-70235-200-00\SPANTSEGMENT 3-4.3</v>
          </cell>
          <cell r="L200" t="str">
            <v>HALB</v>
          </cell>
          <cell r="M200" t="str">
            <v>L</v>
          </cell>
          <cell r="N200">
            <v>2</v>
          </cell>
          <cell r="O200">
            <v>600</v>
          </cell>
          <cell r="P200">
            <v>601</v>
          </cell>
          <cell r="Q200" t="str">
            <v/>
          </cell>
          <cell r="R200">
            <v>91</v>
          </cell>
          <cell r="S200">
            <v>1</v>
          </cell>
          <cell r="T200" t="str">
            <v>ST</v>
          </cell>
        </row>
        <row r="201">
          <cell r="G201">
            <v>5</v>
          </cell>
          <cell r="J201">
            <v>61686</v>
          </cell>
          <cell r="K201" t="str">
            <v>DAN26-3.4364T7351-25,\AL BL</v>
          </cell>
          <cell r="L201" t="str">
            <v>PUR</v>
          </cell>
          <cell r="M201" t="str">
            <v>R</v>
          </cell>
          <cell r="N201">
            <v>2</v>
          </cell>
          <cell r="O201" t="str">
            <v>7N4</v>
          </cell>
          <cell r="P201" t="str">
            <v/>
          </cell>
          <cell r="Q201" t="str">
            <v>7N4</v>
          </cell>
          <cell r="R201" t="str">
            <v/>
          </cell>
          <cell r="S201">
            <v>0.127</v>
          </cell>
          <cell r="T201" t="str">
            <v>M2</v>
          </cell>
        </row>
        <row r="202">
          <cell r="F202">
            <v>4</v>
          </cell>
          <cell r="J202">
            <v>406261</v>
          </cell>
          <cell r="K202" t="str">
            <v>F522-70217-202-00\HILFSTRAEGER</v>
          </cell>
          <cell r="L202" t="str">
            <v>HALB</v>
          </cell>
          <cell r="M202" t="str">
            <v>L</v>
          </cell>
          <cell r="N202">
            <v>2</v>
          </cell>
          <cell r="O202">
            <v>600</v>
          </cell>
          <cell r="P202">
            <v>601</v>
          </cell>
          <cell r="Q202" t="str">
            <v/>
          </cell>
          <cell r="R202">
            <v>91</v>
          </cell>
          <cell r="S202">
            <v>1</v>
          </cell>
          <cell r="T202" t="str">
            <v>ST</v>
          </cell>
        </row>
        <row r="203">
          <cell r="G203">
            <v>5</v>
          </cell>
          <cell r="J203">
            <v>21397</v>
          </cell>
          <cell r="K203" t="str">
            <v>DAN26-3.4364T7351-50,\AL BL</v>
          </cell>
          <cell r="L203" t="str">
            <v>PUR</v>
          </cell>
          <cell r="M203" t="str">
            <v>R</v>
          </cell>
          <cell r="N203">
            <v>2</v>
          </cell>
          <cell r="O203" t="str">
            <v>7N4</v>
          </cell>
          <cell r="P203" t="str">
            <v/>
          </cell>
          <cell r="Q203" t="str">
            <v>7N4</v>
          </cell>
          <cell r="R203" t="str">
            <v/>
          </cell>
          <cell r="S203">
            <v>365.93</v>
          </cell>
          <cell r="T203" t="str">
            <v>CM2</v>
          </cell>
        </row>
        <row r="204">
          <cell r="F204">
            <v>4</v>
          </cell>
          <cell r="J204">
            <v>1150732</v>
          </cell>
          <cell r="K204" t="str">
            <v>F522-70251-200-01\ABDICHTBLECH</v>
          </cell>
          <cell r="L204" t="str">
            <v>HALB</v>
          </cell>
          <cell r="M204" t="str">
            <v>L</v>
          </cell>
          <cell r="N204">
            <v>2</v>
          </cell>
          <cell r="O204">
            <v>630</v>
          </cell>
          <cell r="P204">
            <v>631</v>
          </cell>
          <cell r="Q204" t="str">
            <v/>
          </cell>
          <cell r="R204">
            <v>92</v>
          </cell>
          <cell r="S204">
            <v>1</v>
          </cell>
          <cell r="T204" t="str">
            <v>ST</v>
          </cell>
        </row>
        <row r="205">
          <cell r="G205">
            <v>5</v>
          </cell>
          <cell r="J205">
            <v>1111268</v>
          </cell>
          <cell r="K205" t="str">
            <v>ABS5044A014\AL BLECH</v>
          </cell>
          <cell r="L205" t="str">
            <v>PUR</v>
          </cell>
          <cell r="M205" t="str">
            <v>R</v>
          </cell>
          <cell r="N205">
            <v>2</v>
          </cell>
          <cell r="O205" t="str">
            <v>7M1</v>
          </cell>
          <cell r="P205" t="str">
            <v/>
          </cell>
          <cell r="Q205" t="str">
            <v>7M1</v>
          </cell>
          <cell r="R205" t="str">
            <v/>
          </cell>
          <cell r="S205">
            <v>0.182</v>
          </cell>
          <cell r="T205" t="str">
            <v>M2</v>
          </cell>
        </row>
        <row r="206">
          <cell r="F206">
            <v>4</v>
          </cell>
          <cell r="J206">
            <v>253999</v>
          </cell>
          <cell r="K206" t="str">
            <v>F522-70254-200-00\DICHTPLATTE</v>
          </cell>
          <cell r="L206" t="str">
            <v>HALB</v>
          </cell>
          <cell r="M206" t="str">
            <v>L</v>
          </cell>
          <cell r="N206">
            <v>2</v>
          </cell>
          <cell r="O206">
            <v>600</v>
          </cell>
          <cell r="P206">
            <v>601</v>
          </cell>
          <cell r="Q206" t="str">
            <v/>
          </cell>
          <cell r="R206">
            <v>91</v>
          </cell>
          <cell r="S206">
            <v>1</v>
          </cell>
          <cell r="T206" t="str">
            <v>ST</v>
          </cell>
        </row>
        <row r="207">
          <cell r="G207">
            <v>5</v>
          </cell>
          <cell r="J207">
            <v>23403</v>
          </cell>
          <cell r="K207" t="str">
            <v>DAN26-3.4364T7351-30,\AL BL</v>
          </cell>
          <cell r="L207" t="str">
            <v>PUR</v>
          </cell>
          <cell r="M207" t="str">
            <v>R</v>
          </cell>
          <cell r="N207">
            <v>2</v>
          </cell>
          <cell r="O207" t="str">
            <v>7N4</v>
          </cell>
          <cell r="P207" t="str">
            <v/>
          </cell>
          <cell r="Q207" t="str">
            <v>7N4</v>
          </cell>
          <cell r="R207" t="str">
            <v/>
          </cell>
          <cell r="S207">
            <v>449.65</v>
          </cell>
          <cell r="T207" t="str">
            <v>CM2</v>
          </cell>
        </row>
        <row r="208">
          <cell r="F208">
            <v>4</v>
          </cell>
          <cell r="J208">
            <v>259119</v>
          </cell>
          <cell r="K208" t="str">
            <v>F522-70255-200-00\DICHTWINKEL</v>
          </cell>
          <cell r="L208" t="str">
            <v>HALB</v>
          </cell>
          <cell r="M208" t="str">
            <v>L</v>
          </cell>
          <cell r="N208">
            <v>2</v>
          </cell>
          <cell r="O208">
            <v>630</v>
          </cell>
          <cell r="P208">
            <v>631</v>
          </cell>
          <cell r="Q208" t="str">
            <v/>
          </cell>
          <cell r="R208">
            <v>92</v>
          </cell>
          <cell r="S208">
            <v>1</v>
          </cell>
          <cell r="T208" t="str">
            <v>ST</v>
          </cell>
        </row>
        <row r="209">
          <cell r="G209">
            <v>5</v>
          </cell>
          <cell r="J209">
            <v>1111269</v>
          </cell>
          <cell r="K209" t="str">
            <v>ABS5044A016\AL BL</v>
          </cell>
          <cell r="L209" t="str">
            <v>PUR</v>
          </cell>
          <cell r="M209" t="str">
            <v>R</v>
          </cell>
          <cell r="N209">
            <v>2</v>
          </cell>
          <cell r="O209" t="str">
            <v>7M1</v>
          </cell>
          <cell r="P209" t="str">
            <v/>
          </cell>
          <cell r="Q209" t="str">
            <v>7M1</v>
          </cell>
          <cell r="R209" t="str">
            <v/>
          </cell>
          <cell r="S209">
            <v>3.3000000000000002E-2</v>
          </cell>
          <cell r="T209" t="str">
            <v>M2</v>
          </cell>
        </row>
        <row r="210">
          <cell r="F210">
            <v>4</v>
          </cell>
          <cell r="J210">
            <v>257725</v>
          </cell>
          <cell r="K210" t="str">
            <v>F522-70255-202-00\DICHTWINKEL</v>
          </cell>
          <cell r="L210" t="str">
            <v>HALB</v>
          </cell>
          <cell r="M210" t="str">
            <v>L</v>
          </cell>
          <cell r="N210">
            <v>2</v>
          </cell>
          <cell r="O210">
            <v>639</v>
          </cell>
          <cell r="P210">
            <v>732</v>
          </cell>
          <cell r="Q210">
            <v>325</v>
          </cell>
          <cell r="R210">
            <v>92</v>
          </cell>
          <cell r="S210">
            <v>1</v>
          </cell>
          <cell r="T210" t="str">
            <v>ST</v>
          </cell>
        </row>
        <row r="211">
          <cell r="G211">
            <v>5</v>
          </cell>
          <cell r="J211">
            <v>64584</v>
          </cell>
          <cell r="K211" t="str">
            <v>LN9496-3.4364T73511-140-25X20X1,6\AL L</v>
          </cell>
          <cell r="L211" t="str">
            <v>PUR</v>
          </cell>
          <cell r="M211" t="str">
            <v>L</v>
          </cell>
          <cell r="N211">
            <v>2</v>
          </cell>
          <cell r="O211" t="str">
            <v>7C7</v>
          </cell>
          <cell r="P211" t="str">
            <v/>
          </cell>
          <cell r="Q211" t="str">
            <v>7C7</v>
          </cell>
          <cell r="R211" t="str">
            <v/>
          </cell>
          <cell r="S211">
            <v>0.09</v>
          </cell>
          <cell r="T211" t="str">
            <v>M</v>
          </cell>
        </row>
        <row r="212">
          <cell r="F212">
            <v>4</v>
          </cell>
          <cell r="J212">
            <v>329798</v>
          </cell>
          <cell r="K212" t="str">
            <v>F522-70259-000-00\BESCHLAG GES.</v>
          </cell>
          <cell r="L212" t="str">
            <v>HALB</v>
          </cell>
          <cell r="M212" t="str">
            <v>L</v>
          </cell>
          <cell r="N212">
            <v>2</v>
          </cell>
          <cell r="O212">
            <v>103</v>
          </cell>
          <cell r="P212">
            <v>120</v>
          </cell>
          <cell r="Q212" t="str">
            <v/>
          </cell>
          <cell r="R212">
            <v>81</v>
          </cell>
          <cell r="S212">
            <v>1</v>
          </cell>
          <cell r="T212" t="str">
            <v>ST</v>
          </cell>
        </row>
        <row r="213">
          <cell r="G213">
            <v>5</v>
          </cell>
          <cell r="J213">
            <v>262437</v>
          </cell>
          <cell r="K213" t="str">
            <v>F522-70259-200-00\BESCHLAG</v>
          </cell>
          <cell r="L213" t="str">
            <v>HALB</v>
          </cell>
          <cell r="M213" t="str">
            <v>L</v>
          </cell>
          <cell r="N213">
            <v>2</v>
          </cell>
          <cell r="O213">
            <v>630</v>
          </cell>
          <cell r="P213">
            <v>631</v>
          </cell>
          <cell r="Q213" t="str">
            <v/>
          </cell>
          <cell r="R213">
            <v>92</v>
          </cell>
          <cell r="S213">
            <v>1</v>
          </cell>
          <cell r="T213" t="str">
            <v>ST</v>
          </cell>
        </row>
        <row r="214">
          <cell r="H214">
            <v>6</v>
          </cell>
          <cell r="J214">
            <v>1404396</v>
          </cell>
          <cell r="K214" t="str">
            <v>ABS5044A040\AL BLECH</v>
          </cell>
          <cell r="L214" t="str">
            <v>PUR</v>
          </cell>
          <cell r="M214" t="str">
            <v>R</v>
          </cell>
          <cell r="N214">
            <v>2</v>
          </cell>
          <cell r="O214" t="str">
            <v>7M1</v>
          </cell>
          <cell r="P214" t="str">
            <v/>
          </cell>
          <cell r="Q214" t="str">
            <v>7M1</v>
          </cell>
          <cell r="R214" t="str">
            <v/>
          </cell>
          <cell r="S214">
            <v>1.0999999999999999E-2</v>
          </cell>
          <cell r="T214" t="str">
            <v>M2</v>
          </cell>
        </row>
        <row r="215">
          <cell r="G215">
            <v>5</v>
          </cell>
          <cell r="J215">
            <v>37141</v>
          </cell>
          <cell r="K215" t="str">
            <v>MS21073L4\ANNIETMUTTER</v>
          </cell>
          <cell r="L215" t="str">
            <v>PUR</v>
          </cell>
          <cell r="M215" t="str">
            <v>L</v>
          </cell>
          <cell r="N215">
            <v>2</v>
          </cell>
          <cell r="O215">
            <v>121</v>
          </cell>
          <cell r="P215" t="str">
            <v/>
          </cell>
          <cell r="Q215">
            <v>900</v>
          </cell>
          <cell r="R215" t="str">
            <v/>
          </cell>
          <cell r="S215">
            <v>1</v>
          </cell>
          <cell r="T215" t="str">
            <v>ST</v>
          </cell>
        </row>
        <row r="216">
          <cell r="G216">
            <v>5</v>
          </cell>
          <cell r="J216">
            <v>92667</v>
          </cell>
          <cell r="K216" t="str">
            <v>DIN65399-2408BF BLANC/AHG-\SENKNIET</v>
          </cell>
          <cell r="L216" t="str">
            <v>PUR</v>
          </cell>
          <cell r="M216" t="str">
            <v>L</v>
          </cell>
          <cell r="N216">
            <v>2</v>
          </cell>
          <cell r="O216">
            <v>121</v>
          </cell>
          <cell r="P216" t="str">
            <v/>
          </cell>
          <cell r="Q216">
            <v>900</v>
          </cell>
          <cell r="R216" t="str">
            <v/>
          </cell>
          <cell r="S216">
            <v>2</v>
          </cell>
          <cell r="T216" t="str">
            <v>ST</v>
          </cell>
        </row>
        <row r="217">
          <cell r="G217">
            <v>5</v>
          </cell>
          <cell r="J217">
            <v>1161401</v>
          </cell>
          <cell r="K217" t="str">
            <v>NAFTOSEAL-MC-630C-2\DICHTMITTEL</v>
          </cell>
          <cell r="L217" t="str">
            <v>PUR</v>
          </cell>
          <cell r="M217" t="str">
            <v>L</v>
          </cell>
          <cell r="N217">
            <v>2</v>
          </cell>
          <cell r="O217" t="str">
            <v>7S2</v>
          </cell>
          <cell r="P217" t="str">
            <v/>
          </cell>
          <cell r="Q217" t="str">
            <v>7S2</v>
          </cell>
          <cell r="R217" t="str">
            <v/>
          </cell>
          <cell r="S217">
            <v>5.0000000000000001E-3</v>
          </cell>
          <cell r="T217" t="str">
            <v>KG</v>
          </cell>
        </row>
        <row r="218">
          <cell r="F218">
            <v>4</v>
          </cell>
          <cell r="J218">
            <v>329804</v>
          </cell>
          <cell r="K218" t="str">
            <v>F522-70259-002-00\BESCHLAG GES.</v>
          </cell>
          <cell r="L218" t="str">
            <v>HALB</v>
          </cell>
          <cell r="M218" t="str">
            <v>L</v>
          </cell>
          <cell r="N218">
            <v>2</v>
          </cell>
          <cell r="O218">
            <v>103</v>
          </cell>
          <cell r="P218">
            <v>120</v>
          </cell>
          <cell r="Q218" t="str">
            <v/>
          </cell>
          <cell r="R218">
            <v>81</v>
          </cell>
          <cell r="S218">
            <v>1</v>
          </cell>
          <cell r="T218" t="str">
            <v>ST</v>
          </cell>
        </row>
        <row r="219">
          <cell r="G219">
            <v>5</v>
          </cell>
          <cell r="J219">
            <v>262517</v>
          </cell>
          <cell r="K219" t="str">
            <v>F522-70259-202-00\BESCHLAG</v>
          </cell>
          <cell r="L219" t="str">
            <v>HALB</v>
          </cell>
          <cell r="M219" t="str">
            <v>L</v>
          </cell>
          <cell r="N219">
            <v>2</v>
          </cell>
          <cell r="O219">
            <v>630</v>
          </cell>
          <cell r="P219">
            <v>631</v>
          </cell>
          <cell r="Q219" t="str">
            <v/>
          </cell>
          <cell r="R219">
            <v>92</v>
          </cell>
          <cell r="S219">
            <v>1</v>
          </cell>
          <cell r="T219" t="str">
            <v>ST</v>
          </cell>
        </row>
        <row r="220">
          <cell r="H220">
            <v>6</v>
          </cell>
          <cell r="J220">
            <v>1404396</v>
          </cell>
          <cell r="K220" t="str">
            <v>ABS5044A040\AL BLECH</v>
          </cell>
          <cell r="L220" t="str">
            <v>PUR</v>
          </cell>
          <cell r="M220" t="str">
            <v>R</v>
          </cell>
          <cell r="N220">
            <v>2</v>
          </cell>
          <cell r="O220" t="str">
            <v>7M1</v>
          </cell>
          <cell r="P220" t="str">
            <v/>
          </cell>
          <cell r="Q220" t="str">
            <v>7M1</v>
          </cell>
          <cell r="R220" t="str">
            <v/>
          </cell>
          <cell r="S220">
            <v>1.2999999999999999E-2</v>
          </cell>
          <cell r="T220" t="str">
            <v>M2</v>
          </cell>
        </row>
        <row r="221">
          <cell r="G221">
            <v>5</v>
          </cell>
          <cell r="J221">
            <v>37141</v>
          </cell>
          <cell r="K221" t="str">
            <v>MS21073L4\ANNIETMUTTER</v>
          </cell>
          <cell r="L221" t="str">
            <v>PUR</v>
          </cell>
          <cell r="M221" t="str">
            <v>L</v>
          </cell>
          <cell r="N221">
            <v>2</v>
          </cell>
          <cell r="O221">
            <v>121</v>
          </cell>
          <cell r="P221" t="str">
            <v/>
          </cell>
          <cell r="Q221">
            <v>900</v>
          </cell>
          <cell r="R221" t="str">
            <v/>
          </cell>
          <cell r="S221">
            <v>1</v>
          </cell>
          <cell r="T221" t="str">
            <v>ST</v>
          </cell>
        </row>
        <row r="222">
          <cell r="G222">
            <v>5</v>
          </cell>
          <cell r="J222">
            <v>92667</v>
          </cell>
          <cell r="K222" t="str">
            <v>DIN65399-2408BF BLANC/AHG-\SENKNIET</v>
          </cell>
          <cell r="L222" t="str">
            <v>PUR</v>
          </cell>
          <cell r="M222" t="str">
            <v>L</v>
          </cell>
          <cell r="N222">
            <v>2</v>
          </cell>
          <cell r="O222">
            <v>121</v>
          </cell>
          <cell r="P222" t="str">
            <v/>
          </cell>
          <cell r="Q222">
            <v>900</v>
          </cell>
          <cell r="R222" t="str">
            <v/>
          </cell>
          <cell r="S222">
            <v>2</v>
          </cell>
          <cell r="T222" t="str">
            <v>ST</v>
          </cell>
        </row>
        <row r="223">
          <cell r="G223">
            <v>5</v>
          </cell>
          <cell r="J223">
            <v>1161401</v>
          </cell>
          <cell r="K223" t="str">
            <v>NAFTOSEAL-MC-630C-2\DICHTMITTEL</v>
          </cell>
          <cell r="L223" t="str">
            <v>PUR</v>
          </cell>
          <cell r="M223" t="str">
            <v>L</v>
          </cell>
          <cell r="N223">
            <v>2</v>
          </cell>
          <cell r="O223" t="str">
            <v>7S2</v>
          </cell>
          <cell r="P223" t="str">
            <v/>
          </cell>
          <cell r="Q223" t="str">
            <v>7S2</v>
          </cell>
          <cell r="R223" t="str">
            <v/>
          </cell>
          <cell r="S223">
            <v>5.0000000000000001E-3</v>
          </cell>
          <cell r="T223" t="str">
            <v>KG</v>
          </cell>
        </row>
        <row r="224">
          <cell r="F224">
            <v>4</v>
          </cell>
          <cell r="J224">
            <v>243079</v>
          </cell>
          <cell r="K224" t="str">
            <v>F522-70257-202-00\ANSCHLAG</v>
          </cell>
          <cell r="L224" t="str">
            <v>HALB</v>
          </cell>
          <cell r="M224" t="str">
            <v>L</v>
          </cell>
          <cell r="N224">
            <v>2</v>
          </cell>
          <cell r="O224">
            <v>615</v>
          </cell>
          <cell r="P224">
            <v>714</v>
          </cell>
          <cell r="Q224" t="str">
            <v/>
          </cell>
          <cell r="R224">
            <v>91</v>
          </cell>
          <cell r="S224">
            <v>1</v>
          </cell>
          <cell r="T224" t="str">
            <v>ST</v>
          </cell>
        </row>
        <row r="225">
          <cell r="G225">
            <v>5</v>
          </cell>
          <cell r="J225">
            <v>17228</v>
          </cell>
          <cell r="K225" t="str">
            <v>DAN26-3.4364T7351-45,\AL BL</v>
          </cell>
          <cell r="L225" t="str">
            <v>PUR</v>
          </cell>
          <cell r="M225" t="str">
            <v>R</v>
          </cell>
          <cell r="N225">
            <v>2</v>
          </cell>
          <cell r="O225" t="str">
            <v>7N4</v>
          </cell>
          <cell r="P225" t="str">
            <v/>
          </cell>
          <cell r="Q225" t="str">
            <v>7N4</v>
          </cell>
          <cell r="R225" t="str">
            <v/>
          </cell>
          <cell r="S225">
            <v>80.73</v>
          </cell>
          <cell r="T225" t="str">
            <v>CM2</v>
          </cell>
        </row>
        <row r="226">
          <cell r="F226">
            <v>4</v>
          </cell>
          <cell r="J226">
            <v>312040</v>
          </cell>
          <cell r="K226" t="str">
            <v>F522-70267-000-00\HALTER KPL.</v>
          </cell>
          <cell r="L226" t="str">
            <v>HALB</v>
          </cell>
          <cell r="M226" t="str">
            <v>L</v>
          </cell>
          <cell r="N226">
            <v>2</v>
          </cell>
          <cell r="O226">
            <v>103</v>
          </cell>
          <cell r="P226">
            <v>120</v>
          </cell>
          <cell r="Q226" t="str">
            <v/>
          </cell>
          <cell r="R226">
            <v>81</v>
          </cell>
          <cell r="S226">
            <v>2</v>
          </cell>
          <cell r="T226" t="str">
            <v>ST</v>
          </cell>
        </row>
        <row r="227">
          <cell r="G227">
            <v>5</v>
          </cell>
          <cell r="J227">
            <v>312044</v>
          </cell>
          <cell r="K227" t="str">
            <v>F522-70267-200-00\HALTER</v>
          </cell>
          <cell r="L227" t="str">
            <v>HALB</v>
          </cell>
          <cell r="M227" t="str">
            <v>L</v>
          </cell>
          <cell r="N227">
            <v>2</v>
          </cell>
          <cell r="O227">
            <v>630</v>
          </cell>
          <cell r="P227">
            <v>631</v>
          </cell>
          <cell r="Q227" t="str">
            <v/>
          </cell>
          <cell r="R227">
            <v>92</v>
          </cell>
          <cell r="S227">
            <v>2</v>
          </cell>
          <cell r="T227" t="str">
            <v>ST</v>
          </cell>
        </row>
        <row r="228">
          <cell r="H228">
            <v>6</v>
          </cell>
          <cell r="J228">
            <v>1166424</v>
          </cell>
          <cell r="K228" t="str">
            <v>ABS5044A020\AL BL</v>
          </cell>
          <cell r="L228" t="str">
            <v>PUR</v>
          </cell>
          <cell r="M228" t="str">
            <v>R</v>
          </cell>
          <cell r="N228">
            <v>2</v>
          </cell>
          <cell r="O228" t="str">
            <v>7M1</v>
          </cell>
          <cell r="P228" t="str">
            <v/>
          </cell>
          <cell r="Q228" t="str">
            <v>7M1</v>
          </cell>
          <cell r="R228" t="str">
            <v/>
          </cell>
          <cell r="S228">
            <v>0.02</v>
          </cell>
          <cell r="T228" t="str">
            <v>M2</v>
          </cell>
        </row>
        <row r="229">
          <cell r="G229">
            <v>5</v>
          </cell>
          <cell r="J229">
            <v>86881</v>
          </cell>
          <cell r="K229" t="str">
            <v>NSA5716-01\HALTEFEDER</v>
          </cell>
          <cell r="L229" t="str">
            <v>PUR</v>
          </cell>
          <cell r="M229" t="str">
            <v>L</v>
          </cell>
          <cell r="N229">
            <v>2</v>
          </cell>
          <cell r="O229">
            <v>121</v>
          </cell>
          <cell r="P229" t="str">
            <v/>
          </cell>
          <cell r="Q229">
            <v>900</v>
          </cell>
          <cell r="R229" t="str">
            <v/>
          </cell>
          <cell r="S229">
            <v>2</v>
          </cell>
          <cell r="T229" t="str">
            <v>ST</v>
          </cell>
        </row>
        <row r="230">
          <cell r="G230">
            <v>5</v>
          </cell>
          <cell r="J230">
            <v>92244</v>
          </cell>
          <cell r="K230" t="str">
            <v>DIN65399-2406BF-BLANC/AHG\SENKNIET</v>
          </cell>
          <cell r="L230" t="str">
            <v>PUR</v>
          </cell>
          <cell r="M230" t="str">
            <v>L</v>
          </cell>
          <cell r="N230">
            <v>2</v>
          </cell>
          <cell r="O230">
            <v>121</v>
          </cell>
          <cell r="P230" t="str">
            <v/>
          </cell>
          <cell r="Q230">
            <v>900</v>
          </cell>
          <cell r="R230" t="str">
            <v/>
          </cell>
          <cell r="S230">
            <v>4</v>
          </cell>
          <cell r="T230" t="str">
            <v>ST</v>
          </cell>
        </row>
        <row r="231">
          <cell r="G231">
            <v>5</v>
          </cell>
          <cell r="J231">
            <v>1161401</v>
          </cell>
          <cell r="K231" t="str">
            <v>NAFTOSEAL-MC-630C-2\DICHTMITTEL</v>
          </cell>
          <cell r="L231" t="str">
            <v>PUR</v>
          </cell>
          <cell r="M231" t="str">
            <v>L</v>
          </cell>
          <cell r="N231">
            <v>2</v>
          </cell>
          <cell r="O231" t="str">
            <v>7S2</v>
          </cell>
          <cell r="P231" t="str">
            <v/>
          </cell>
          <cell r="Q231" t="str">
            <v>7S2</v>
          </cell>
          <cell r="R231" t="str">
            <v/>
          </cell>
          <cell r="S231">
            <v>0.01</v>
          </cell>
          <cell r="T231" t="str">
            <v>KG</v>
          </cell>
        </row>
        <row r="232">
          <cell r="F232">
            <v>4</v>
          </cell>
          <cell r="J232">
            <v>312041</v>
          </cell>
          <cell r="K232" t="str">
            <v>F522-70267-001-00\HALTER KPL.SPI.VON-000</v>
          </cell>
          <cell r="L232" t="str">
            <v>HALB</v>
          </cell>
          <cell r="M232" t="str">
            <v>L</v>
          </cell>
          <cell r="N232">
            <v>2</v>
          </cell>
          <cell r="O232">
            <v>103</v>
          </cell>
          <cell r="P232">
            <v>120</v>
          </cell>
          <cell r="Q232" t="str">
            <v/>
          </cell>
          <cell r="R232">
            <v>81</v>
          </cell>
          <cell r="S232">
            <v>2</v>
          </cell>
          <cell r="T232" t="str">
            <v>ST</v>
          </cell>
        </row>
        <row r="233">
          <cell r="G233">
            <v>5</v>
          </cell>
          <cell r="J233">
            <v>312045</v>
          </cell>
          <cell r="K233" t="str">
            <v>F522-70267-201-00\HALTER SPI.VON-200</v>
          </cell>
          <cell r="L233" t="str">
            <v>HALB</v>
          </cell>
          <cell r="M233" t="str">
            <v>L</v>
          </cell>
          <cell r="N233">
            <v>2</v>
          </cell>
          <cell r="O233">
            <v>630</v>
          </cell>
          <cell r="P233">
            <v>631</v>
          </cell>
          <cell r="Q233" t="str">
            <v/>
          </cell>
          <cell r="R233">
            <v>92</v>
          </cell>
          <cell r="S233">
            <v>2</v>
          </cell>
          <cell r="T233" t="str">
            <v>ST</v>
          </cell>
        </row>
        <row r="234">
          <cell r="H234">
            <v>6</v>
          </cell>
          <cell r="J234">
            <v>1166424</v>
          </cell>
          <cell r="K234" t="str">
            <v>ABS5044A020\AL BL</v>
          </cell>
          <cell r="L234" t="str">
            <v>PUR</v>
          </cell>
          <cell r="M234" t="str">
            <v>R</v>
          </cell>
          <cell r="N234">
            <v>2</v>
          </cell>
          <cell r="O234" t="str">
            <v>7M1</v>
          </cell>
          <cell r="P234" t="str">
            <v/>
          </cell>
          <cell r="Q234" t="str">
            <v>7M1</v>
          </cell>
          <cell r="R234" t="str">
            <v/>
          </cell>
          <cell r="S234">
            <v>0.02</v>
          </cell>
          <cell r="T234" t="str">
            <v>M2</v>
          </cell>
        </row>
        <row r="235">
          <cell r="G235">
            <v>5</v>
          </cell>
          <cell r="J235">
            <v>86881</v>
          </cell>
          <cell r="K235" t="str">
            <v>NSA5716-01\HALTEFEDER</v>
          </cell>
          <cell r="L235" t="str">
            <v>PUR</v>
          </cell>
          <cell r="M235" t="str">
            <v>L</v>
          </cell>
          <cell r="N235">
            <v>2</v>
          </cell>
          <cell r="O235">
            <v>121</v>
          </cell>
          <cell r="P235" t="str">
            <v/>
          </cell>
          <cell r="Q235">
            <v>900</v>
          </cell>
          <cell r="R235" t="str">
            <v/>
          </cell>
          <cell r="S235">
            <v>2</v>
          </cell>
          <cell r="T235" t="str">
            <v>ST</v>
          </cell>
        </row>
        <row r="236">
          <cell r="G236">
            <v>5</v>
          </cell>
          <cell r="J236">
            <v>92244</v>
          </cell>
          <cell r="K236" t="str">
            <v>DIN65399-2406BF-BLANC/AHG\SENKNIET</v>
          </cell>
          <cell r="L236" t="str">
            <v>PUR</v>
          </cell>
          <cell r="M236" t="str">
            <v>L</v>
          </cell>
          <cell r="N236">
            <v>2</v>
          </cell>
          <cell r="O236">
            <v>121</v>
          </cell>
          <cell r="P236" t="str">
            <v/>
          </cell>
          <cell r="Q236">
            <v>900</v>
          </cell>
          <cell r="R236" t="str">
            <v/>
          </cell>
          <cell r="S236">
            <v>4</v>
          </cell>
          <cell r="T236" t="str">
            <v>ST</v>
          </cell>
        </row>
        <row r="237">
          <cell r="G237">
            <v>5</v>
          </cell>
          <cell r="J237">
            <v>1161401</v>
          </cell>
          <cell r="K237" t="str">
            <v>NAFTOSEAL-MC-630C-2\DICHTMITTEL</v>
          </cell>
          <cell r="L237" t="str">
            <v>PUR</v>
          </cell>
          <cell r="M237" t="str">
            <v>L</v>
          </cell>
          <cell r="N237">
            <v>2</v>
          </cell>
          <cell r="O237" t="str">
            <v>7S2</v>
          </cell>
          <cell r="P237" t="str">
            <v/>
          </cell>
          <cell r="Q237" t="str">
            <v>7S2</v>
          </cell>
          <cell r="R237" t="str">
            <v/>
          </cell>
          <cell r="S237">
            <v>0.01</v>
          </cell>
          <cell r="T237" t="str">
            <v>KG</v>
          </cell>
        </row>
        <row r="238">
          <cell r="F238">
            <v>4</v>
          </cell>
          <cell r="J238">
            <v>255808</v>
          </cell>
          <cell r="K238" t="str">
            <v>F522-70250-200-00\INNENBEPLANKUNG</v>
          </cell>
          <cell r="L238" t="str">
            <v>HALB</v>
          </cell>
          <cell r="M238" t="str">
            <v>L</v>
          </cell>
          <cell r="N238">
            <v>2</v>
          </cell>
          <cell r="O238">
            <v>630</v>
          </cell>
          <cell r="P238">
            <v>631</v>
          </cell>
          <cell r="Q238" t="str">
            <v/>
          </cell>
          <cell r="R238">
            <v>92</v>
          </cell>
          <cell r="S238">
            <v>1</v>
          </cell>
          <cell r="T238" t="str">
            <v>ST</v>
          </cell>
        </row>
        <row r="239">
          <cell r="G239">
            <v>5</v>
          </cell>
          <cell r="J239">
            <v>1111263</v>
          </cell>
          <cell r="K239" t="str">
            <v>ABS5044A012\AL BL</v>
          </cell>
          <cell r="L239" t="str">
            <v>PUR</v>
          </cell>
          <cell r="M239" t="str">
            <v>R</v>
          </cell>
          <cell r="N239">
            <v>2</v>
          </cell>
          <cell r="O239" t="str">
            <v>7M1</v>
          </cell>
          <cell r="P239" t="str">
            <v/>
          </cell>
          <cell r="Q239" t="str">
            <v>7M1</v>
          </cell>
          <cell r="R239" t="str">
            <v/>
          </cell>
          <cell r="S239">
            <v>0.14099999999999999</v>
          </cell>
          <cell r="T239" t="str">
            <v>M2</v>
          </cell>
        </row>
        <row r="240">
          <cell r="F240">
            <v>4</v>
          </cell>
          <cell r="J240">
            <v>330098</v>
          </cell>
          <cell r="K240" t="str">
            <v>F522-70250-202-00\INNENBEPLANKUNG</v>
          </cell>
          <cell r="L240" t="str">
            <v>HALB</v>
          </cell>
          <cell r="M240" t="str">
            <v>L</v>
          </cell>
          <cell r="N240">
            <v>2</v>
          </cell>
          <cell r="O240">
            <v>630</v>
          </cell>
          <cell r="P240">
            <v>631</v>
          </cell>
          <cell r="Q240" t="str">
            <v/>
          </cell>
          <cell r="R240">
            <v>92</v>
          </cell>
          <cell r="S240">
            <v>1</v>
          </cell>
          <cell r="T240" t="str">
            <v>ST</v>
          </cell>
        </row>
        <row r="241">
          <cell r="G241">
            <v>5</v>
          </cell>
          <cell r="J241">
            <v>1111263</v>
          </cell>
          <cell r="K241" t="str">
            <v>ABS5044A012\AL BL</v>
          </cell>
          <cell r="L241" t="str">
            <v>PUR</v>
          </cell>
          <cell r="M241" t="str">
            <v>R</v>
          </cell>
          <cell r="N241">
            <v>2</v>
          </cell>
          <cell r="O241" t="str">
            <v>7M1</v>
          </cell>
          <cell r="P241" t="str">
            <v/>
          </cell>
          <cell r="Q241" t="str">
            <v>7M1</v>
          </cell>
          <cell r="R241" t="str">
            <v/>
          </cell>
          <cell r="S241">
            <v>0.14099999999999999</v>
          </cell>
          <cell r="T241" t="str">
            <v>M2</v>
          </cell>
        </row>
        <row r="242">
          <cell r="F242">
            <v>4</v>
          </cell>
          <cell r="J242">
            <v>329843</v>
          </cell>
          <cell r="K242" t="str">
            <v>F522-70258-000-00\BESCHLAG GES.</v>
          </cell>
          <cell r="L242" t="str">
            <v>HALB</v>
          </cell>
          <cell r="M242" t="str">
            <v>L</v>
          </cell>
          <cell r="N242">
            <v>2</v>
          </cell>
          <cell r="O242">
            <v>103</v>
          </cell>
          <cell r="P242">
            <v>120</v>
          </cell>
          <cell r="Q242" t="str">
            <v/>
          </cell>
          <cell r="R242">
            <v>81</v>
          </cell>
          <cell r="S242">
            <v>1</v>
          </cell>
          <cell r="T242" t="str">
            <v>ST</v>
          </cell>
        </row>
        <row r="243">
          <cell r="G243">
            <v>5</v>
          </cell>
          <cell r="J243">
            <v>254360</v>
          </cell>
          <cell r="K243" t="str">
            <v>F522-70258-200-00\BESCHLAG</v>
          </cell>
          <cell r="L243" t="str">
            <v>HALB</v>
          </cell>
          <cell r="M243" t="str">
            <v>L</v>
          </cell>
          <cell r="N243">
            <v>2</v>
          </cell>
          <cell r="O243">
            <v>610</v>
          </cell>
          <cell r="P243">
            <v>714</v>
          </cell>
          <cell r="Q243">
            <v>322</v>
          </cell>
          <cell r="R243">
            <v>91</v>
          </cell>
          <cell r="S243">
            <v>1</v>
          </cell>
          <cell r="T243" t="str">
            <v>ST</v>
          </cell>
        </row>
        <row r="244">
          <cell r="H244">
            <v>6</v>
          </cell>
          <cell r="J244">
            <v>21397</v>
          </cell>
          <cell r="K244" t="str">
            <v>DAN26-3.4364T7351-50,\AL BL</v>
          </cell>
          <cell r="L244" t="str">
            <v>PUR</v>
          </cell>
          <cell r="M244" t="str">
            <v>R</v>
          </cell>
          <cell r="N244">
            <v>2</v>
          </cell>
          <cell r="O244" t="str">
            <v>7N4</v>
          </cell>
          <cell r="P244" t="str">
            <v/>
          </cell>
          <cell r="Q244" t="str">
            <v>7N4</v>
          </cell>
          <cell r="R244" t="str">
            <v/>
          </cell>
          <cell r="S244">
            <v>111.57299999999999</v>
          </cell>
          <cell r="T244" t="str">
            <v>CM2</v>
          </cell>
        </row>
        <row r="245">
          <cell r="G245">
            <v>5</v>
          </cell>
          <cell r="J245">
            <v>66499</v>
          </cell>
          <cell r="K245" t="str">
            <v>F521-70567-202-00\BUNDBUCHSE</v>
          </cell>
          <cell r="L245" t="str">
            <v>PUR</v>
          </cell>
          <cell r="M245" t="str">
            <v>L</v>
          </cell>
          <cell r="N245">
            <v>2</v>
          </cell>
          <cell r="O245">
            <v>121</v>
          </cell>
          <cell r="P245" t="str">
            <v/>
          </cell>
          <cell r="Q245">
            <v>900</v>
          </cell>
          <cell r="R245" t="str">
            <v/>
          </cell>
          <cell r="S245">
            <v>2</v>
          </cell>
          <cell r="T245" t="str">
            <v>ST</v>
          </cell>
        </row>
        <row r="246">
          <cell r="G246">
            <v>5</v>
          </cell>
          <cell r="J246">
            <v>1161401</v>
          </cell>
          <cell r="K246" t="str">
            <v>NAFTOSEAL-MC-630C-2\DICHTMITTEL</v>
          </cell>
          <cell r="L246" t="str">
            <v>PUR</v>
          </cell>
          <cell r="M246" t="str">
            <v>L</v>
          </cell>
          <cell r="N246">
            <v>2</v>
          </cell>
          <cell r="O246" t="str">
            <v>7S2</v>
          </cell>
          <cell r="P246" t="str">
            <v/>
          </cell>
          <cell r="Q246" t="str">
            <v>7S2</v>
          </cell>
          <cell r="R246" t="str">
            <v/>
          </cell>
          <cell r="S246">
            <v>5.0000000000000001E-3</v>
          </cell>
          <cell r="T246" t="str">
            <v>KG</v>
          </cell>
        </row>
        <row r="247">
          <cell r="F247">
            <v>4</v>
          </cell>
          <cell r="J247">
            <v>256736</v>
          </cell>
          <cell r="K247" t="str">
            <v>F522-70252-200-00\KNOTENBLECH</v>
          </cell>
          <cell r="L247" t="str">
            <v>HALB</v>
          </cell>
          <cell r="M247" t="str">
            <v>L</v>
          </cell>
          <cell r="N247">
            <v>2</v>
          </cell>
          <cell r="O247">
            <v>630</v>
          </cell>
          <cell r="P247">
            <v>631</v>
          </cell>
          <cell r="Q247" t="str">
            <v/>
          </cell>
          <cell r="R247">
            <v>92</v>
          </cell>
          <cell r="S247">
            <v>1</v>
          </cell>
          <cell r="T247" t="str">
            <v>ST</v>
          </cell>
        </row>
        <row r="248">
          <cell r="G248">
            <v>5</v>
          </cell>
          <cell r="J248">
            <v>1111268</v>
          </cell>
          <cell r="K248" t="str">
            <v>ABS5044A014\AL BLECH</v>
          </cell>
          <cell r="L248" t="str">
            <v>PUR</v>
          </cell>
          <cell r="M248" t="str">
            <v>R</v>
          </cell>
          <cell r="N248">
            <v>2</v>
          </cell>
          <cell r="O248" t="str">
            <v>7M1</v>
          </cell>
          <cell r="P248" t="str">
            <v/>
          </cell>
          <cell r="Q248" t="str">
            <v>7M1</v>
          </cell>
          <cell r="R248" t="str">
            <v/>
          </cell>
          <cell r="S248">
            <v>3.6999999999999998E-2</v>
          </cell>
          <cell r="T248" t="str">
            <v>M2</v>
          </cell>
        </row>
        <row r="249">
          <cell r="F249">
            <v>4</v>
          </cell>
          <cell r="J249">
            <v>255813</v>
          </cell>
          <cell r="K249" t="str">
            <v>F522-70252-202-00\KNOTENBLECH</v>
          </cell>
          <cell r="L249" t="str">
            <v>HALB</v>
          </cell>
          <cell r="M249" t="str">
            <v>L</v>
          </cell>
          <cell r="N249">
            <v>2</v>
          </cell>
          <cell r="O249">
            <v>630</v>
          </cell>
          <cell r="P249">
            <v>631</v>
          </cell>
          <cell r="Q249" t="str">
            <v/>
          </cell>
          <cell r="R249">
            <v>92</v>
          </cell>
          <cell r="S249">
            <v>1</v>
          </cell>
          <cell r="T249" t="str">
            <v>ST</v>
          </cell>
        </row>
        <row r="250">
          <cell r="G250">
            <v>5</v>
          </cell>
          <cell r="J250">
            <v>1166424</v>
          </cell>
          <cell r="K250" t="str">
            <v>ABS5044A020\AL BL</v>
          </cell>
          <cell r="L250" t="str">
            <v>PUR</v>
          </cell>
          <cell r="M250" t="str">
            <v>R</v>
          </cell>
          <cell r="N250">
            <v>2</v>
          </cell>
          <cell r="O250" t="str">
            <v>7M1</v>
          </cell>
          <cell r="P250" t="str">
            <v/>
          </cell>
          <cell r="Q250" t="str">
            <v>7M1</v>
          </cell>
          <cell r="R250" t="str">
            <v/>
          </cell>
          <cell r="S250">
            <v>2.1000000000000001E-2</v>
          </cell>
          <cell r="T250" t="str">
            <v>M2</v>
          </cell>
        </row>
        <row r="251">
          <cell r="F251">
            <v>4</v>
          </cell>
          <cell r="J251">
            <v>255814</v>
          </cell>
          <cell r="K251" t="str">
            <v>F522-70252-204-00\KNOTENBLECH</v>
          </cell>
          <cell r="L251" t="str">
            <v>HALB</v>
          </cell>
          <cell r="M251" t="str">
            <v>L</v>
          </cell>
          <cell r="N251">
            <v>2</v>
          </cell>
          <cell r="O251">
            <v>630</v>
          </cell>
          <cell r="P251">
            <v>631</v>
          </cell>
          <cell r="Q251" t="str">
            <v/>
          </cell>
          <cell r="R251">
            <v>92</v>
          </cell>
          <cell r="S251">
            <v>1</v>
          </cell>
          <cell r="T251" t="str">
            <v>ST</v>
          </cell>
        </row>
        <row r="252">
          <cell r="G252">
            <v>5</v>
          </cell>
          <cell r="J252">
            <v>1111268</v>
          </cell>
          <cell r="K252" t="str">
            <v>ABS5044A014\AL BLECH</v>
          </cell>
          <cell r="L252" t="str">
            <v>PUR</v>
          </cell>
          <cell r="M252" t="str">
            <v>R</v>
          </cell>
          <cell r="N252">
            <v>2</v>
          </cell>
          <cell r="O252" t="str">
            <v>7M1</v>
          </cell>
          <cell r="P252" t="str">
            <v/>
          </cell>
          <cell r="Q252" t="str">
            <v>7M1</v>
          </cell>
          <cell r="R252" t="str">
            <v/>
          </cell>
          <cell r="S252">
            <v>0.01</v>
          </cell>
          <cell r="T252" t="str">
            <v>M2</v>
          </cell>
        </row>
        <row r="253">
          <cell r="F253">
            <v>4</v>
          </cell>
          <cell r="J253">
            <v>255816</v>
          </cell>
          <cell r="K253" t="str">
            <v>F522-70252-206-00\KNOTENBLECH</v>
          </cell>
          <cell r="L253" t="str">
            <v>HALB</v>
          </cell>
          <cell r="M253" t="str">
            <v>L</v>
          </cell>
          <cell r="N253">
            <v>2</v>
          </cell>
          <cell r="O253">
            <v>630</v>
          </cell>
          <cell r="P253">
            <v>631</v>
          </cell>
          <cell r="Q253" t="str">
            <v/>
          </cell>
          <cell r="R253">
            <v>92</v>
          </cell>
          <cell r="S253">
            <v>1</v>
          </cell>
          <cell r="T253" t="str">
            <v>ST</v>
          </cell>
        </row>
        <row r="254">
          <cell r="G254">
            <v>5</v>
          </cell>
          <cell r="J254">
            <v>1111268</v>
          </cell>
          <cell r="K254" t="str">
            <v>ABS5044A014\AL BLECH</v>
          </cell>
          <cell r="L254" t="str">
            <v>PUR</v>
          </cell>
          <cell r="M254" t="str">
            <v>R</v>
          </cell>
          <cell r="N254">
            <v>2</v>
          </cell>
          <cell r="O254" t="str">
            <v>7M1</v>
          </cell>
          <cell r="P254" t="str">
            <v/>
          </cell>
          <cell r="Q254" t="str">
            <v>7M1</v>
          </cell>
          <cell r="R254" t="str">
            <v/>
          </cell>
          <cell r="S254">
            <v>2.3E-2</v>
          </cell>
          <cell r="T254" t="str">
            <v>M2</v>
          </cell>
        </row>
        <row r="255">
          <cell r="F255">
            <v>4</v>
          </cell>
          <cell r="J255">
            <v>255824</v>
          </cell>
          <cell r="K255" t="str">
            <v>F522-70252-208-00\KNOTENBLECH</v>
          </cell>
          <cell r="L255" t="str">
            <v>HALB</v>
          </cell>
          <cell r="M255" t="str">
            <v>L</v>
          </cell>
          <cell r="N255">
            <v>2</v>
          </cell>
          <cell r="O255">
            <v>630</v>
          </cell>
          <cell r="P255">
            <v>631</v>
          </cell>
          <cell r="Q255" t="str">
            <v/>
          </cell>
          <cell r="R255">
            <v>92</v>
          </cell>
          <cell r="S255">
            <v>1</v>
          </cell>
          <cell r="T255" t="str">
            <v>ST</v>
          </cell>
        </row>
        <row r="256">
          <cell r="G256">
            <v>5</v>
          </cell>
          <cell r="J256">
            <v>1111268</v>
          </cell>
          <cell r="K256" t="str">
            <v>ABS5044A014\AL BLECH</v>
          </cell>
          <cell r="L256" t="str">
            <v>PUR</v>
          </cell>
          <cell r="M256" t="str">
            <v>R</v>
          </cell>
          <cell r="N256">
            <v>2</v>
          </cell>
          <cell r="O256" t="str">
            <v>7M1</v>
          </cell>
          <cell r="P256" t="str">
            <v/>
          </cell>
          <cell r="Q256" t="str">
            <v>7M1</v>
          </cell>
          <cell r="R256" t="str">
            <v/>
          </cell>
          <cell r="S256">
            <v>1.9E-2</v>
          </cell>
          <cell r="T256" t="str">
            <v>M2</v>
          </cell>
        </row>
        <row r="257">
          <cell r="F257">
            <v>4</v>
          </cell>
          <cell r="J257">
            <v>318075</v>
          </cell>
          <cell r="K257" t="str">
            <v>F522-70252-218-00\KNOTENBLECH</v>
          </cell>
          <cell r="L257" t="str">
            <v>HALB</v>
          </cell>
          <cell r="M257" t="str">
            <v>L</v>
          </cell>
          <cell r="N257">
            <v>2</v>
          </cell>
          <cell r="O257">
            <v>630</v>
          </cell>
          <cell r="P257">
            <v>631</v>
          </cell>
          <cell r="Q257" t="str">
            <v/>
          </cell>
          <cell r="R257">
            <v>92</v>
          </cell>
          <cell r="S257">
            <v>2</v>
          </cell>
          <cell r="T257" t="str">
            <v>ST</v>
          </cell>
        </row>
        <row r="258">
          <cell r="G258">
            <v>5</v>
          </cell>
          <cell r="J258">
            <v>1166424</v>
          </cell>
          <cell r="K258" t="str">
            <v>ABS5044A020\AL BL</v>
          </cell>
          <cell r="L258" t="str">
            <v>PUR</v>
          </cell>
          <cell r="M258" t="str">
            <v>R</v>
          </cell>
          <cell r="N258">
            <v>2</v>
          </cell>
          <cell r="O258" t="str">
            <v>7M1</v>
          </cell>
          <cell r="P258" t="str">
            <v/>
          </cell>
          <cell r="Q258" t="str">
            <v>7M1</v>
          </cell>
          <cell r="R258" t="str">
            <v/>
          </cell>
          <cell r="S258">
            <v>0.03</v>
          </cell>
          <cell r="T258" t="str">
            <v>M2</v>
          </cell>
        </row>
        <row r="259">
          <cell r="F259">
            <v>4</v>
          </cell>
          <cell r="J259">
            <v>262434</v>
          </cell>
          <cell r="K259" t="str">
            <v>F522-70253-200-00\KNOTENBLECH</v>
          </cell>
          <cell r="L259" t="str">
            <v>HALB</v>
          </cell>
          <cell r="M259" t="str">
            <v>L</v>
          </cell>
          <cell r="N259">
            <v>2</v>
          </cell>
          <cell r="O259">
            <v>639</v>
          </cell>
          <cell r="P259">
            <v>735</v>
          </cell>
          <cell r="Q259">
            <v>326</v>
          </cell>
          <cell r="R259">
            <v>92</v>
          </cell>
          <cell r="S259">
            <v>1</v>
          </cell>
          <cell r="T259" t="str">
            <v>ST</v>
          </cell>
        </row>
        <row r="260">
          <cell r="G260">
            <v>5</v>
          </cell>
          <cell r="J260">
            <v>1486668</v>
          </cell>
          <cell r="K260" t="str">
            <v>ABS5044A030\AL BLECH</v>
          </cell>
          <cell r="L260" t="str">
            <v>PUR</v>
          </cell>
          <cell r="M260" t="str">
            <v>R</v>
          </cell>
          <cell r="N260">
            <v>2</v>
          </cell>
          <cell r="O260" t="str">
            <v>7M1</v>
          </cell>
          <cell r="P260" t="str">
            <v/>
          </cell>
          <cell r="Q260" t="str">
            <v>7M1</v>
          </cell>
          <cell r="R260" t="str">
            <v/>
          </cell>
          <cell r="S260">
            <v>0.57999999999999996</v>
          </cell>
          <cell r="T260" t="str">
            <v>M2</v>
          </cell>
        </row>
        <row r="261">
          <cell r="F261">
            <v>4</v>
          </cell>
          <cell r="J261">
            <v>255819</v>
          </cell>
          <cell r="K261" t="str">
            <v>F522-70253-201-00\KNOTENBLECH SPI.VON-20</v>
          </cell>
          <cell r="L261" t="str">
            <v>HALB</v>
          </cell>
          <cell r="M261" t="str">
            <v>L</v>
          </cell>
          <cell r="N261">
            <v>2</v>
          </cell>
          <cell r="O261">
            <v>639</v>
          </cell>
          <cell r="P261">
            <v>735</v>
          </cell>
          <cell r="Q261">
            <v>326</v>
          </cell>
          <cell r="R261">
            <v>92</v>
          </cell>
          <cell r="S261">
            <v>1</v>
          </cell>
          <cell r="T261" t="str">
            <v>ST</v>
          </cell>
        </row>
        <row r="262">
          <cell r="G262">
            <v>5</v>
          </cell>
          <cell r="J262">
            <v>1486668</v>
          </cell>
          <cell r="K262" t="str">
            <v>ABS5044A030\AL BLECH</v>
          </cell>
          <cell r="L262" t="str">
            <v>PUR</v>
          </cell>
          <cell r="M262" t="str">
            <v>R</v>
          </cell>
          <cell r="N262">
            <v>2</v>
          </cell>
          <cell r="O262" t="str">
            <v>7M1</v>
          </cell>
          <cell r="P262" t="str">
            <v/>
          </cell>
          <cell r="Q262" t="str">
            <v>7M1</v>
          </cell>
          <cell r="R262" t="str">
            <v/>
          </cell>
          <cell r="S262">
            <v>0.57999999999999996</v>
          </cell>
          <cell r="T262" t="str">
            <v>M2</v>
          </cell>
        </row>
        <row r="263">
          <cell r="F263">
            <v>4</v>
          </cell>
          <cell r="J263">
            <v>387065</v>
          </cell>
          <cell r="K263" t="str">
            <v>F522-70033-204-00\NOTRUTSCHENHAKEN</v>
          </cell>
          <cell r="L263" t="str">
            <v>HALB</v>
          </cell>
          <cell r="M263" t="str">
            <v>L</v>
          </cell>
          <cell r="N263">
            <v>2</v>
          </cell>
          <cell r="O263">
            <v>603</v>
          </cell>
          <cell r="P263">
            <v>611</v>
          </cell>
          <cell r="Q263" t="str">
            <v/>
          </cell>
          <cell r="R263">
            <v>91</v>
          </cell>
          <cell r="S263">
            <v>1</v>
          </cell>
          <cell r="T263" t="str">
            <v>ST</v>
          </cell>
        </row>
        <row r="264">
          <cell r="G264">
            <v>5</v>
          </cell>
          <cell r="J264">
            <v>646799</v>
          </cell>
          <cell r="K264" t="str">
            <v>LN9297-3.7164.1-30\TI BL</v>
          </cell>
          <cell r="L264" t="str">
            <v>PUR</v>
          </cell>
          <cell r="M264" t="str">
            <v>R</v>
          </cell>
          <cell r="N264">
            <v>2</v>
          </cell>
          <cell r="O264" t="str">
            <v>7N5</v>
          </cell>
          <cell r="P264" t="str">
            <v/>
          </cell>
          <cell r="Q264" t="str">
            <v>7N5</v>
          </cell>
          <cell r="R264" t="str">
            <v/>
          </cell>
          <cell r="S264">
            <v>107.87</v>
          </cell>
          <cell r="T264" t="str">
            <v>CM2</v>
          </cell>
        </row>
        <row r="265">
          <cell r="F265">
            <v>4</v>
          </cell>
          <cell r="J265">
            <v>387067</v>
          </cell>
          <cell r="K265" t="str">
            <v>F522-70033-206-00\NOTRUTSCHENHAKEN</v>
          </cell>
          <cell r="L265" t="str">
            <v>HALB</v>
          </cell>
          <cell r="M265" t="str">
            <v>L</v>
          </cell>
          <cell r="N265">
            <v>2</v>
          </cell>
          <cell r="O265">
            <v>603</v>
          </cell>
          <cell r="P265">
            <v>611</v>
          </cell>
          <cell r="Q265" t="str">
            <v/>
          </cell>
          <cell r="R265">
            <v>91</v>
          </cell>
          <cell r="S265">
            <v>1</v>
          </cell>
          <cell r="T265" t="str">
            <v>ST</v>
          </cell>
        </row>
        <row r="266">
          <cell r="G266">
            <v>5</v>
          </cell>
          <cell r="J266">
            <v>646799</v>
          </cell>
          <cell r="K266" t="str">
            <v>LN9297-3.7164.1-30\TI BL</v>
          </cell>
          <cell r="L266" t="str">
            <v>PUR</v>
          </cell>
          <cell r="M266" t="str">
            <v>R</v>
          </cell>
          <cell r="N266">
            <v>2</v>
          </cell>
          <cell r="O266" t="str">
            <v>7N5</v>
          </cell>
          <cell r="P266" t="str">
            <v/>
          </cell>
          <cell r="Q266" t="str">
            <v>7N5</v>
          </cell>
          <cell r="R266" t="str">
            <v/>
          </cell>
          <cell r="S266">
            <v>107.87</v>
          </cell>
          <cell r="T266" t="str">
            <v>CM2</v>
          </cell>
        </row>
        <row r="267">
          <cell r="F267">
            <v>4</v>
          </cell>
          <cell r="J267">
            <v>377666</v>
          </cell>
          <cell r="K267" t="str">
            <v>F924-93045-202-00\HALTER</v>
          </cell>
          <cell r="L267" t="str">
            <v>HALB</v>
          </cell>
          <cell r="M267" t="str">
            <v>L</v>
          </cell>
          <cell r="N267">
            <v>2</v>
          </cell>
          <cell r="O267">
            <v>630</v>
          </cell>
          <cell r="P267">
            <v>631</v>
          </cell>
          <cell r="Q267" t="str">
            <v/>
          </cell>
          <cell r="R267">
            <v>92</v>
          </cell>
          <cell r="S267">
            <v>1</v>
          </cell>
          <cell r="T267" t="str">
            <v>ST</v>
          </cell>
        </row>
        <row r="268">
          <cell r="G268">
            <v>5</v>
          </cell>
          <cell r="J268">
            <v>1111263</v>
          </cell>
          <cell r="K268" t="str">
            <v>ABS5044A012\AL BL</v>
          </cell>
          <cell r="L268" t="str">
            <v>PUR</v>
          </cell>
          <cell r="M268" t="str">
            <v>R</v>
          </cell>
          <cell r="N268">
            <v>2</v>
          </cell>
          <cell r="O268" t="str">
            <v>7M1</v>
          </cell>
          <cell r="P268" t="str">
            <v/>
          </cell>
          <cell r="Q268" t="str">
            <v>7M1</v>
          </cell>
          <cell r="R268" t="str">
            <v/>
          </cell>
          <cell r="S268">
            <v>0.01</v>
          </cell>
          <cell r="T268" t="str">
            <v>M2</v>
          </cell>
        </row>
        <row r="269">
          <cell r="F269">
            <v>4</v>
          </cell>
          <cell r="J269">
            <v>318858</v>
          </cell>
          <cell r="K269" t="str">
            <v>F522-70518-200-00\GETRIEBEFLANSCH</v>
          </cell>
          <cell r="L269" t="str">
            <v>HALB</v>
          </cell>
          <cell r="M269" t="str">
            <v>L</v>
          </cell>
          <cell r="N269">
            <v>2</v>
          </cell>
          <cell r="O269">
            <v>600</v>
          </cell>
          <cell r="P269">
            <v>601</v>
          </cell>
          <cell r="Q269" t="str">
            <v/>
          </cell>
          <cell r="R269">
            <v>91</v>
          </cell>
          <cell r="S269">
            <v>1</v>
          </cell>
          <cell r="T269" t="str">
            <v>ST</v>
          </cell>
        </row>
        <row r="270">
          <cell r="G270">
            <v>5</v>
          </cell>
          <cell r="J270">
            <v>61692</v>
          </cell>
          <cell r="K270" t="str">
            <v>DAN26-3.4364T7351-12,\AL BL</v>
          </cell>
          <cell r="L270" t="str">
            <v>PUR</v>
          </cell>
          <cell r="M270" t="str">
            <v>R</v>
          </cell>
          <cell r="N270">
            <v>2</v>
          </cell>
          <cell r="O270" t="str">
            <v>7N4</v>
          </cell>
          <cell r="P270" t="str">
            <v/>
          </cell>
          <cell r="Q270" t="str">
            <v>7N4</v>
          </cell>
          <cell r="R270" t="str">
            <v/>
          </cell>
          <cell r="S270">
            <v>257.60000000000002</v>
          </cell>
          <cell r="T270" t="str">
            <v>CM2</v>
          </cell>
        </row>
        <row r="271">
          <cell r="F271">
            <v>4</v>
          </cell>
          <cell r="J271">
            <v>312046</v>
          </cell>
          <cell r="K271" t="str">
            <v>F522-70268-000-00\HALTER KPL.</v>
          </cell>
          <cell r="L271" t="str">
            <v>HALB</v>
          </cell>
          <cell r="M271" t="str">
            <v>L</v>
          </cell>
          <cell r="N271">
            <v>2</v>
          </cell>
          <cell r="O271">
            <v>103</v>
          </cell>
          <cell r="P271">
            <v>120</v>
          </cell>
          <cell r="Q271" t="str">
            <v/>
          </cell>
          <cell r="R271">
            <v>81</v>
          </cell>
          <cell r="S271">
            <v>1</v>
          </cell>
          <cell r="T271" t="str">
            <v>ST</v>
          </cell>
        </row>
        <row r="272">
          <cell r="G272">
            <v>5</v>
          </cell>
          <cell r="J272">
            <v>312047</v>
          </cell>
          <cell r="K272" t="str">
            <v>F522-70268-200-00\HALTER</v>
          </cell>
          <cell r="L272" t="str">
            <v>HALB</v>
          </cell>
          <cell r="M272" t="str">
            <v>L</v>
          </cell>
          <cell r="N272">
            <v>2</v>
          </cell>
          <cell r="O272">
            <v>630</v>
          </cell>
          <cell r="P272">
            <v>631</v>
          </cell>
          <cell r="Q272" t="str">
            <v/>
          </cell>
          <cell r="R272">
            <v>92</v>
          </cell>
          <cell r="S272">
            <v>1</v>
          </cell>
          <cell r="T272" t="str">
            <v>ST</v>
          </cell>
        </row>
        <row r="273">
          <cell r="H273">
            <v>6</v>
          </cell>
          <cell r="J273">
            <v>1318832</v>
          </cell>
          <cell r="K273" t="str">
            <v>ABS5044A010\AL BL</v>
          </cell>
          <cell r="L273" t="str">
            <v>PUR</v>
          </cell>
          <cell r="M273" t="str">
            <v>R</v>
          </cell>
          <cell r="N273">
            <v>2</v>
          </cell>
          <cell r="O273" t="str">
            <v>7M1</v>
          </cell>
          <cell r="P273" t="str">
            <v/>
          </cell>
          <cell r="Q273" t="str">
            <v>7M1</v>
          </cell>
          <cell r="R273" t="str">
            <v/>
          </cell>
          <cell r="S273">
            <v>8.0000000000000002E-3</v>
          </cell>
          <cell r="T273" t="str">
            <v>M2</v>
          </cell>
        </row>
        <row r="274">
          <cell r="G274">
            <v>5</v>
          </cell>
          <cell r="J274">
            <v>66335</v>
          </cell>
          <cell r="K274" t="str">
            <v>MS21061L08\ANNIETMUTTER</v>
          </cell>
          <cell r="L274" t="str">
            <v>PUR</v>
          </cell>
          <cell r="M274" t="str">
            <v>L</v>
          </cell>
          <cell r="N274">
            <v>2</v>
          </cell>
          <cell r="O274" t="str">
            <v>1A2</v>
          </cell>
          <cell r="P274" t="str">
            <v/>
          </cell>
          <cell r="Q274" t="str">
            <v>1A2</v>
          </cell>
          <cell r="R274" t="str">
            <v/>
          </cell>
          <cell r="S274">
            <v>1</v>
          </cell>
          <cell r="T274" t="str">
            <v>ST</v>
          </cell>
        </row>
        <row r="275">
          <cell r="G275">
            <v>5</v>
          </cell>
          <cell r="J275">
            <v>1161401</v>
          </cell>
          <cell r="K275" t="str">
            <v>NAFTOSEAL-MC-630C-2\DICHTMITTEL</v>
          </cell>
          <cell r="L275" t="str">
            <v>PUR</v>
          </cell>
          <cell r="M275" t="str">
            <v>L</v>
          </cell>
          <cell r="N275">
            <v>2</v>
          </cell>
          <cell r="O275" t="str">
            <v>7S2</v>
          </cell>
          <cell r="P275" t="str">
            <v/>
          </cell>
          <cell r="Q275" t="str">
            <v>7S2</v>
          </cell>
          <cell r="R275" t="str">
            <v/>
          </cell>
          <cell r="S275">
            <v>5.0000000000000001E-3</v>
          </cell>
          <cell r="T275" t="str">
            <v>KG</v>
          </cell>
        </row>
        <row r="276">
          <cell r="F276">
            <v>4</v>
          </cell>
          <cell r="J276">
            <v>263446</v>
          </cell>
          <cell r="K276" t="str">
            <v>F924-93030-200-00\HALTER</v>
          </cell>
          <cell r="L276" t="str">
            <v>HALB</v>
          </cell>
          <cell r="M276" t="str">
            <v>L</v>
          </cell>
          <cell r="N276">
            <v>2</v>
          </cell>
          <cell r="O276">
            <v>639</v>
          </cell>
          <cell r="P276">
            <v>729</v>
          </cell>
          <cell r="Q276">
            <v>326</v>
          </cell>
          <cell r="R276">
            <v>92</v>
          </cell>
          <cell r="S276">
            <v>2</v>
          </cell>
          <cell r="T276" t="str">
            <v>ST</v>
          </cell>
        </row>
        <row r="277">
          <cell r="G277">
            <v>5</v>
          </cell>
          <cell r="J277">
            <v>1111263</v>
          </cell>
          <cell r="K277" t="str">
            <v>ABS5044A012\AL BL</v>
          </cell>
          <cell r="L277" t="str">
            <v>PUR</v>
          </cell>
          <cell r="M277" t="str">
            <v>R</v>
          </cell>
          <cell r="N277">
            <v>2</v>
          </cell>
          <cell r="O277" t="str">
            <v>7M1</v>
          </cell>
          <cell r="P277" t="str">
            <v/>
          </cell>
          <cell r="Q277" t="str">
            <v>7M1</v>
          </cell>
          <cell r="R277" t="str">
            <v/>
          </cell>
          <cell r="S277">
            <v>67.274000000000001</v>
          </cell>
          <cell r="T277" t="str">
            <v>CM2</v>
          </cell>
        </row>
        <row r="278">
          <cell r="F278">
            <v>4</v>
          </cell>
          <cell r="J278">
            <v>100156</v>
          </cell>
          <cell r="K278" t="str">
            <v>MS21069L08\ANNIETMUTTER</v>
          </cell>
          <cell r="L278" t="str">
            <v>PUR</v>
          </cell>
          <cell r="M278" t="str">
            <v>L</v>
          </cell>
          <cell r="N278">
            <v>2</v>
          </cell>
          <cell r="O278">
            <v>121</v>
          </cell>
          <cell r="P278" t="str">
            <v/>
          </cell>
          <cell r="Q278">
            <v>900</v>
          </cell>
          <cell r="R278" t="str">
            <v/>
          </cell>
          <cell r="S278">
            <v>28</v>
          </cell>
          <cell r="T278" t="str">
            <v>ST</v>
          </cell>
        </row>
        <row r="279">
          <cell r="F279">
            <v>4</v>
          </cell>
          <cell r="J279">
            <v>1070151</v>
          </cell>
          <cell r="K279" t="str">
            <v>MS21076L3N\ANNIETMUTTER</v>
          </cell>
          <cell r="L279" t="str">
            <v>PUR</v>
          </cell>
          <cell r="M279" t="str">
            <v>L</v>
          </cell>
          <cell r="N279">
            <v>2</v>
          </cell>
          <cell r="O279">
            <v>121</v>
          </cell>
          <cell r="P279" t="str">
            <v/>
          </cell>
          <cell r="Q279">
            <v>133</v>
          </cell>
          <cell r="R279" t="str">
            <v/>
          </cell>
          <cell r="S279">
            <v>3</v>
          </cell>
          <cell r="T279" t="str">
            <v>ST</v>
          </cell>
        </row>
        <row r="280">
          <cell r="F280">
            <v>4</v>
          </cell>
          <cell r="J280">
            <v>1070153</v>
          </cell>
          <cell r="K280" t="str">
            <v>MS21076L5N\ANNIETMUTTER</v>
          </cell>
          <cell r="L280" t="str">
            <v>PUR</v>
          </cell>
          <cell r="M280" t="str">
            <v>L</v>
          </cell>
          <cell r="N280">
            <v>2</v>
          </cell>
          <cell r="O280">
            <v>121</v>
          </cell>
          <cell r="P280" t="str">
            <v/>
          </cell>
          <cell r="Q280">
            <v>133</v>
          </cell>
          <cell r="R280" t="str">
            <v/>
          </cell>
          <cell r="S280">
            <v>2</v>
          </cell>
          <cell r="T280" t="str">
            <v>ST</v>
          </cell>
        </row>
        <row r="281">
          <cell r="F281">
            <v>4</v>
          </cell>
          <cell r="J281">
            <v>78908</v>
          </cell>
          <cell r="K281" t="str">
            <v>NAS1474R08\ANNIETMUTTER</v>
          </cell>
          <cell r="L281" t="str">
            <v>PUR</v>
          </cell>
          <cell r="M281" t="str">
            <v>L</v>
          </cell>
          <cell r="N281">
            <v>2</v>
          </cell>
          <cell r="O281">
            <v>121</v>
          </cell>
          <cell r="P281" t="str">
            <v/>
          </cell>
          <cell r="Q281">
            <v>900</v>
          </cell>
          <cell r="R281" t="str">
            <v/>
          </cell>
          <cell r="S281">
            <v>5</v>
          </cell>
          <cell r="T281" t="str">
            <v>ST</v>
          </cell>
        </row>
        <row r="282">
          <cell r="F282">
            <v>4</v>
          </cell>
          <cell r="J282">
            <v>78914</v>
          </cell>
          <cell r="K282" t="str">
            <v>NAS1474R3\ANNIETMUTTER</v>
          </cell>
          <cell r="L282" t="str">
            <v>PUR</v>
          </cell>
          <cell r="M282" t="str">
            <v>L</v>
          </cell>
          <cell r="N282">
            <v>2</v>
          </cell>
          <cell r="O282">
            <v>121</v>
          </cell>
          <cell r="P282" t="str">
            <v/>
          </cell>
          <cell r="Q282">
            <v>900</v>
          </cell>
          <cell r="R282" t="str">
            <v/>
          </cell>
          <cell r="S282">
            <v>9</v>
          </cell>
          <cell r="T282" t="str">
            <v>ST</v>
          </cell>
        </row>
        <row r="283">
          <cell r="F283">
            <v>4</v>
          </cell>
          <cell r="J283">
            <v>107679</v>
          </cell>
          <cell r="K283" t="str">
            <v>NAS1791C3-1\ANNIETMUTTER</v>
          </cell>
          <cell r="L283" t="str">
            <v>PUR</v>
          </cell>
          <cell r="M283" t="str">
            <v>L</v>
          </cell>
          <cell r="N283">
            <v>2</v>
          </cell>
          <cell r="O283">
            <v>121</v>
          </cell>
          <cell r="P283" t="str">
            <v/>
          </cell>
          <cell r="Q283">
            <v>900</v>
          </cell>
          <cell r="R283" t="str">
            <v/>
          </cell>
          <cell r="S283">
            <v>4</v>
          </cell>
          <cell r="T283" t="str">
            <v>ST</v>
          </cell>
        </row>
        <row r="284">
          <cell r="F284">
            <v>4</v>
          </cell>
          <cell r="J284">
            <v>86881</v>
          </cell>
          <cell r="K284" t="str">
            <v>NSA5716-01\HALTEFEDER</v>
          </cell>
          <cell r="L284" t="str">
            <v>PUR</v>
          </cell>
          <cell r="M284" t="str">
            <v>L</v>
          </cell>
          <cell r="N284">
            <v>2</v>
          </cell>
          <cell r="O284">
            <v>121</v>
          </cell>
          <cell r="P284" t="str">
            <v/>
          </cell>
          <cell r="Q284">
            <v>900</v>
          </cell>
          <cell r="R284" t="str">
            <v/>
          </cell>
          <cell r="S284">
            <v>4</v>
          </cell>
          <cell r="T284" t="str">
            <v>ST</v>
          </cell>
        </row>
        <row r="285">
          <cell r="F285">
            <v>4</v>
          </cell>
          <cell r="J285">
            <v>85277</v>
          </cell>
          <cell r="K285" t="str">
            <v>NSA5031-4-6\SCHRAUBE</v>
          </cell>
          <cell r="L285" t="str">
            <v>PUR</v>
          </cell>
          <cell r="M285" t="str">
            <v>L</v>
          </cell>
          <cell r="N285">
            <v>2</v>
          </cell>
          <cell r="O285">
            <v>121</v>
          </cell>
          <cell r="P285" t="str">
            <v/>
          </cell>
          <cell r="Q285">
            <v>900</v>
          </cell>
          <cell r="R285" t="str">
            <v/>
          </cell>
          <cell r="S285">
            <v>3</v>
          </cell>
          <cell r="T285" t="str">
            <v>ST</v>
          </cell>
        </row>
        <row r="286">
          <cell r="F286">
            <v>4</v>
          </cell>
          <cell r="J286">
            <v>71583</v>
          </cell>
          <cell r="K286" t="str">
            <v>NAS1291C4M\MUTTER</v>
          </cell>
          <cell r="L286" t="str">
            <v>PUR</v>
          </cell>
          <cell r="M286" t="str">
            <v>L</v>
          </cell>
          <cell r="N286">
            <v>2</v>
          </cell>
          <cell r="O286">
            <v>121</v>
          </cell>
          <cell r="P286" t="str">
            <v/>
          </cell>
          <cell r="Q286">
            <v>900</v>
          </cell>
          <cell r="R286" t="str">
            <v/>
          </cell>
          <cell r="S286">
            <v>3</v>
          </cell>
          <cell r="T286" t="str">
            <v>ST</v>
          </cell>
        </row>
        <row r="287">
          <cell r="F287">
            <v>4</v>
          </cell>
          <cell r="J287">
            <v>3305</v>
          </cell>
          <cell r="K287" t="str">
            <v>NAS1149C0432R\SCHEIBE</v>
          </cell>
          <cell r="L287" t="str">
            <v>PUR</v>
          </cell>
          <cell r="M287" t="str">
            <v>L</v>
          </cell>
          <cell r="N287">
            <v>2</v>
          </cell>
          <cell r="O287">
            <v>121</v>
          </cell>
          <cell r="P287" t="str">
            <v/>
          </cell>
          <cell r="Q287">
            <v>900</v>
          </cell>
          <cell r="R287" t="str">
            <v/>
          </cell>
          <cell r="S287">
            <v>6</v>
          </cell>
          <cell r="T287" t="str">
            <v>ST</v>
          </cell>
        </row>
        <row r="288">
          <cell r="F288">
            <v>4</v>
          </cell>
          <cell r="J288">
            <v>92056</v>
          </cell>
          <cell r="K288" t="str">
            <v>LN9198-2406BF  BLANC/ AHG-\UNIVERSALNIET</v>
          </cell>
          <cell r="L288" t="str">
            <v>PUR</v>
          </cell>
          <cell r="M288" t="str">
            <v>L</v>
          </cell>
          <cell r="N288">
            <v>2</v>
          </cell>
          <cell r="O288">
            <v>121</v>
          </cell>
          <cell r="P288" t="str">
            <v/>
          </cell>
          <cell r="Q288">
            <v>900</v>
          </cell>
          <cell r="R288" t="str">
            <v/>
          </cell>
          <cell r="S288">
            <v>22</v>
          </cell>
          <cell r="T288" t="str">
            <v>ST</v>
          </cell>
        </row>
        <row r="289">
          <cell r="F289">
            <v>4</v>
          </cell>
          <cell r="J289">
            <v>92424</v>
          </cell>
          <cell r="K289" t="str">
            <v>DIN65399-2407CF BLANC/AHG-\SENKNIET</v>
          </cell>
          <cell r="L289" t="str">
            <v>PUR</v>
          </cell>
          <cell r="M289" t="str">
            <v>L</v>
          </cell>
          <cell r="N289">
            <v>2</v>
          </cell>
          <cell r="O289">
            <v>121</v>
          </cell>
          <cell r="P289" t="str">
            <v/>
          </cell>
          <cell r="Q289">
            <v>900</v>
          </cell>
          <cell r="R289" t="str">
            <v/>
          </cell>
          <cell r="S289">
            <v>78</v>
          </cell>
          <cell r="T289" t="str">
            <v>ST</v>
          </cell>
        </row>
        <row r="290">
          <cell r="F290">
            <v>4</v>
          </cell>
          <cell r="J290">
            <v>89530</v>
          </cell>
          <cell r="K290" t="str">
            <v>LN9198-3207BF   BLANC/AHG-\UNIVERSALNIET</v>
          </cell>
          <cell r="L290" t="str">
            <v>PUR</v>
          </cell>
          <cell r="M290" t="str">
            <v>L</v>
          </cell>
          <cell r="N290">
            <v>2</v>
          </cell>
          <cell r="O290">
            <v>121</v>
          </cell>
          <cell r="P290" t="str">
            <v/>
          </cell>
          <cell r="Q290">
            <v>900</v>
          </cell>
          <cell r="R290" t="str">
            <v/>
          </cell>
          <cell r="S290">
            <v>4</v>
          </cell>
          <cell r="T290" t="str">
            <v>ST</v>
          </cell>
        </row>
        <row r="291">
          <cell r="F291">
            <v>4</v>
          </cell>
          <cell r="J291">
            <v>90049</v>
          </cell>
          <cell r="K291" t="str">
            <v>LN9198-4008CF   BLANC/AHG-\UNIVERSALNIET</v>
          </cell>
          <cell r="L291" t="str">
            <v>PUR</v>
          </cell>
          <cell r="M291" t="str">
            <v>L</v>
          </cell>
          <cell r="N291">
            <v>2</v>
          </cell>
          <cell r="O291">
            <v>121</v>
          </cell>
          <cell r="P291" t="str">
            <v/>
          </cell>
          <cell r="Q291">
            <v>900</v>
          </cell>
          <cell r="R291" t="str">
            <v/>
          </cell>
          <cell r="S291">
            <v>64</v>
          </cell>
          <cell r="T291" t="str">
            <v>ST</v>
          </cell>
        </row>
        <row r="292">
          <cell r="F292">
            <v>4</v>
          </cell>
          <cell r="J292">
            <v>90091</v>
          </cell>
          <cell r="K292" t="str">
            <v>LN9198-4009CF   BLANC/AHG-\UNIVERSALNIET</v>
          </cell>
          <cell r="L292" t="str">
            <v>PUR</v>
          </cell>
          <cell r="M292" t="str">
            <v>L</v>
          </cell>
          <cell r="N292">
            <v>2</v>
          </cell>
          <cell r="O292">
            <v>121</v>
          </cell>
          <cell r="P292" t="str">
            <v/>
          </cell>
          <cell r="Q292">
            <v>900</v>
          </cell>
          <cell r="R292" t="str">
            <v/>
          </cell>
          <cell r="S292">
            <v>451</v>
          </cell>
          <cell r="T292" t="str">
            <v>ST</v>
          </cell>
        </row>
        <row r="293">
          <cell r="F293">
            <v>4</v>
          </cell>
          <cell r="J293">
            <v>90215</v>
          </cell>
          <cell r="K293" t="str">
            <v>LN9198-4010CF   BLANC/AHG-\UNIVERSALNIET</v>
          </cell>
          <cell r="L293" t="str">
            <v>PUR</v>
          </cell>
          <cell r="M293" t="str">
            <v>L</v>
          </cell>
          <cell r="N293">
            <v>2</v>
          </cell>
          <cell r="O293">
            <v>121</v>
          </cell>
          <cell r="P293" t="str">
            <v/>
          </cell>
          <cell r="Q293">
            <v>900</v>
          </cell>
          <cell r="R293" t="str">
            <v/>
          </cell>
          <cell r="S293">
            <v>171</v>
          </cell>
          <cell r="T293" t="str">
            <v>ST</v>
          </cell>
        </row>
        <row r="294">
          <cell r="F294">
            <v>4</v>
          </cell>
          <cell r="J294">
            <v>90227</v>
          </cell>
          <cell r="K294" t="str">
            <v>LN9198-4011CF   BLANC/AHG-\UNIVERSALNIET</v>
          </cell>
          <cell r="L294" t="str">
            <v>PUR</v>
          </cell>
          <cell r="M294" t="str">
            <v>L</v>
          </cell>
          <cell r="N294">
            <v>2</v>
          </cell>
          <cell r="O294">
            <v>121</v>
          </cell>
          <cell r="P294" t="str">
            <v/>
          </cell>
          <cell r="Q294">
            <v>900</v>
          </cell>
          <cell r="R294" t="str">
            <v/>
          </cell>
          <cell r="S294">
            <v>38</v>
          </cell>
          <cell r="T294" t="str">
            <v>ST</v>
          </cell>
        </row>
        <row r="295">
          <cell r="F295">
            <v>4</v>
          </cell>
          <cell r="J295">
            <v>90588</v>
          </cell>
          <cell r="K295" t="str">
            <v>DIN65399-4009CF BLANC/AHG-\SENKNIET</v>
          </cell>
          <cell r="L295" t="str">
            <v>PUR</v>
          </cell>
          <cell r="M295" t="str">
            <v>L</v>
          </cell>
          <cell r="N295">
            <v>2</v>
          </cell>
          <cell r="O295">
            <v>121</v>
          </cell>
          <cell r="P295" t="str">
            <v/>
          </cell>
          <cell r="Q295">
            <v>900</v>
          </cell>
          <cell r="R295" t="str">
            <v/>
          </cell>
          <cell r="S295">
            <v>430</v>
          </cell>
          <cell r="T295" t="str">
            <v>ST</v>
          </cell>
        </row>
        <row r="296">
          <cell r="F296">
            <v>4</v>
          </cell>
          <cell r="J296">
            <v>90654</v>
          </cell>
          <cell r="K296" t="str">
            <v>DIN65399-4011CF BLANC/AHG-\SENKNIET</v>
          </cell>
          <cell r="L296" t="str">
            <v>PUR</v>
          </cell>
          <cell r="M296" t="str">
            <v>L</v>
          </cell>
          <cell r="N296">
            <v>2</v>
          </cell>
          <cell r="O296">
            <v>121</v>
          </cell>
          <cell r="P296" t="str">
            <v/>
          </cell>
          <cell r="Q296">
            <v>900</v>
          </cell>
          <cell r="R296" t="str">
            <v/>
          </cell>
          <cell r="S296">
            <v>54</v>
          </cell>
          <cell r="T296" t="str">
            <v>ST</v>
          </cell>
        </row>
        <row r="297">
          <cell r="F297">
            <v>4</v>
          </cell>
          <cell r="J297">
            <v>90592</v>
          </cell>
          <cell r="K297" t="str">
            <v>DIN65399-4010CF BLANC/AHG-\SENKNIET</v>
          </cell>
          <cell r="L297" t="str">
            <v>PUR</v>
          </cell>
          <cell r="M297" t="str">
            <v>L</v>
          </cell>
          <cell r="N297">
            <v>2</v>
          </cell>
          <cell r="O297">
            <v>121</v>
          </cell>
          <cell r="P297" t="str">
            <v/>
          </cell>
          <cell r="Q297">
            <v>900</v>
          </cell>
          <cell r="R297" t="str">
            <v/>
          </cell>
          <cell r="S297">
            <v>502</v>
          </cell>
          <cell r="T297" t="str">
            <v>ST</v>
          </cell>
        </row>
        <row r="298">
          <cell r="F298">
            <v>4</v>
          </cell>
          <cell r="J298">
            <v>1039222</v>
          </cell>
          <cell r="K298" t="str">
            <v>ASNA0082-206\BLINDNIET</v>
          </cell>
          <cell r="L298" t="str">
            <v>PUR</v>
          </cell>
          <cell r="M298" t="str">
            <v>L</v>
          </cell>
          <cell r="N298">
            <v>2</v>
          </cell>
          <cell r="O298">
            <v>121</v>
          </cell>
          <cell r="P298" t="str">
            <v/>
          </cell>
          <cell r="Q298">
            <v>900</v>
          </cell>
          <cell r="R298" t="str">
            <v/>
          </cell>
          <cell r="S298">
            <v>4</v>
          </cell>
          <cell r="T298" t="str">
            <v>ST</v>
          </cell>
        </row>
        <row r="299">
          <cell r="F299">
            <v>4</v>
          </cell>
          <cell r="J299">
            <v>9767</v>
          </cell>
          <cell r="K299" t="str">
            <v>NAS1097KE5-9\FLACHSENKNIET</v>
          </cell>
          <cell r="L299" t="str">
            <v>PUR</v>
          </cell>
          <cell r="M299" t="str">
            <v>L</v>
          </cell>
          <cell r="N299">
            <v>2</v>
          </cell>
          <cell r="O299">
            <v>121</v>
          </cell>
          <cell r="P299" t="str">
            <v/>
          </cell>
          <cell r="Q299">
            <v>900</v>
          </cell>
          <cell r="R299" t="str">
            <v/>
          </cell>
          <cell r="S299">
            <v>36</v>
          </cell>
          <cell r="T299" t="str">
            <v>ST</v>
          </cell>
        </row>
        <row r="300">
          <cell r="F300">
            <v>4</v>
          </cell>
          <cell r="J300">
            <v>21193</v>
          </cell>
          <cell r="K300" t="str">
            <v>NAS1672-08L2\JO-BOLT-BLINDNIET</v>
          </cell>
          <cell r="L300" t="str">
            <v>PUR</v>
          </cell>
          <cell r="M300" t="str">
            <v>L</v>
          </cell>
          <cell r="N300">
            <v>2</v>
          </cell>
          <cell r="O300">
            <v>121</v>
          </cell>
          <cell r="P300" t="str">
            <v/>
          </cell>
          <cell r="Q300">
            <v>900</v>
          </cell>
          <cell r="R300" t="str">
            <v/>
          </cell>
          <cell r="S300">
            <v>6</v>
          </cell>
          <cell r="T300" t="str">
            <v>ST</v>
          </cell>
        </row>
        <row r="301">
          <cell r="F301">
            <v>4</v>
          </cell>
          <cell r="J301">
            <v>21253</v>
          </cell>
          <cell r="K301" t="str">
            <v>NAS1671-08L2\JO-BOLT-BLINDNIET</v>
          </cell>
          <cell r="L301" t="str">
            <v>PUR</v>
          </cell>
          <cell r="M301" t="str">
            <v>L</v>
          </cell>
          <cell r="N301">
            <v>2</v>
          </cell>
          <cell r="O301">
            <v>121</v>
          </cell>
          <cell r="P301" t="str">
            <v/>
          </cell>
          <cell r="Q301">
            <v>900</v>
          </cell>
          <cell r="R301" t="str">
            <v/>
          </cell>
          <cell r="S301">
            <v>8</v>
          </cell>
          <cell r="T301" t="str">
            <v>ST</v>
          </cell>
        </row>
        <row r="302">
          <cell r="F302">
            <v>4</v>
          </cell>
          <cell r="J302">
            <v>1023138</v>
          </cell>
          <cell r="K302" t="str">
            <v>NAS1919C05S02U\BLINDNIET</v>
          </cell>
          <cell r="L302" t="str">
            <v>PUR</v>
          </cell>
          <cell r="M302" t="str">
            <v>L</v>
          </cell>
          <cell r="N302">
            <v>2</v>
          </cell>
          <cell r="O302">
            <v>121</v>
          </cell>
          <cell r="P302" t="str">
            <v/>
          </cell>
          <cell r="Q302">
            <v>900</v>
          </cell>
          <cell r="R302" t="str">
            <v/>
          </cell>
          <cell r="S302">
            <v>1</v>
          </cell>
          <cell r="T302" t="str">
            <v>ST</v>
          </cell>
        </row>
        <row r="303">
          <cell r="F303">
            <v>4</v>
          </cell>
          <cell r="J303">
            <v>1018654</v>
          </cell>
          <cell r="K303" t="str">
            <v>NAS1919C05S03U\BLINDNIET</v>
          </cell>
          <cell r="L303" t="str">
            <v>PUR</v>
          </cell>
          <cell r="M303" t="str">
            <v>L</v>
          </cell>
          <cell r="N303">
            <v>2</v>
          </cell>
          <cell r="O303">
            <v>121</v>
          </cell>
          <cell r="P303" t="str">
            <v/>
          </cell>
          <cell r="Q303">
            <v>900</v>
          </cell>
          <cell r="R303" t="str">
            <v/>
          </cell>
          <cell r="S303">
            <v>1</v>
          </cell>
          <cell r="T303" t="str">
            <v>ST</v>
          </cell>
        </row>
        <row r="304">
          <cell r="F304">
            <v>4</v>
          </cell>
          <cell r="J304">
            <v>73475</v>
          </cell>
          <cell r="K304" t="str">
            <v>NSA5075-5\HI-LOK SCHLIESSRING</v>
          </cell>
          <cell r="L304" t="str">
            <v>PUR</v>
          </cell>
          <cell r="M304" t="str">
            <v>L</v>
          </cell>
          <cell r="N304">
            <v>2</v>
          </cell>
          <cell r="O304">
            <v>121</v>
          </cell>
          <cell r="P304" t="str">
            <v/>
          </cell>
          <cell r="Q304">
            <v>900</v>
          </cell>
          <cell r="R304" t="str">
            <v/>
          </cell>
          <cell r="S304">
            <v>4</v>
          </cell>
          <cell r="T304" t="str">
            <v>ST</v>
          </cell>
        </row>
        <row r="305">
          <cell r="F305">
            <v>4</v>
          </cell>
          <cell r="J305">
            <v>44437</v>
          </cell>
          <cell r="K305" t="str">
            <v>DAN12-5\SCHLIESZRING</v>
          </cell>
          <cell r="L305" t="str">
            <v>PUR</v>
          </cell>
          <cell r="M305" t="str">
            <v>L</v>
          </cell>
          <cell r="N305">
            <v>2</v>
          </cell>
          <cell r="O305">
            <v>121</v>
          </cell>
          <cell r="P305" t="str">
            <v/>
          </cell>
          <cell r="Q305">
            <v>133</v>
          </cell>
          <cell r="R305" t="str">
            <v/>
          </cell>
          <cell r="S305">
            <v>35</v>
          </cell>
          <cell r="T305" t="str">
            <v>ST</v>
          </cell>
        </row>
        <row r="306">
          <cell r="F306">
            <v>4</v>
          </cell>
          <cell r="J306">
            <v>86140</v>
          </cell>
          <cell r="K306" t="str">
            <v>DAN5-5-3\HI-LOK NIET</v>
          </cell>
          <cell r="L306" t="str">
            <v>PUR</v>
          </cell>
          <cell r="M306" t="str">
            <v>L</v>
          </cell>
          <cell r="N306">
            <v>2</v>
          </cell>
          <cell r="O306">
            <v>121</v>
          </cell>
          <cell r="P306" t="str">
            <v/>
          </cell>
          <cell r="Q306">
            <v>900</v>
          </cell>
          <cell r="R306" t="str">
            <v/>
          </cell>
          <cell r="S306">
            <v>4</v>
          </cell>
          <cell r="T306" t="str">
            <v>ST</v>
          </cell>
        </row>
        <row r="307">
          <cell r="F307">
            <v>4</v>
          </cell>
          <cell r="J307">
            <v>73236</v>
          </cell>
          <cell r="K307" t="str">
            <v>DAN7-5-4\HI-LOK NIET</v>
          </cell>
          <cell r="L307" t="str">
            <v>PUR</v>
          </cell>
          <cell r="M307" t="str">
            <v>L</v>
          </cell>
          <cell r="N307">
            <v>2</v>
          </cell>
          <cell r="O307">
            <v>121</v>
          </cell>
          <cell r="P307" t="str">
            <v/>
          </cell>
          <cell r="Q307">
            <v>900</v>
          </cell>
          <cell r="R307" t="str">
            <v/>
          </cell>
          <cell r="S307">
            <v>6</v>
          </cell>
          <cell r="T307" t="str">
            <v>ST</v>
          </cell>
        </row>
        <row r="308">
          <cell r="F308">
            <v>4</v>
          </cell>
          <cell r="J308">
            <v>44312</v>
          </cell>
          <cell r="K308" t="str">
            <v>DAN7-5-5\HI-LOK NIET</v>
          </cell>
          <cell r="L308" t="str">
            <v>PUR</v>
          </cell>
          <cell r="M308" t="str">
            <v>L</v>
          </cell>
          <cell r="N308">
            <v>2</v>
          </cell>
          <cell r="O308">
            <v>121</v>
          </cell>
          <cell r="P308" t="str">
            <v/>
          </cell>
          <cell r="Q308">
            <v>900</v>
          </cell>
          <cell r="R308" t="str">
            <v/>
          </cell>
          <cell r="S308">
            <v>16</v>
          </cell>
          <cell r="T308" t="str">
            <v>ST</v>
          </cell>
        </row>
        <row r="309">
          <cell r="F309">
            <v>4</v>
          </cell>
          <cell r="J309">
            <v>44432</v>
          </cell>
          <cell r="K309" t="str">
            <v>DAN7-5-6\HI-LOK NIET</v>
          </cell>
          <cell r="L309" t="str">
            <v>PUR</v>
          </cell>
          <cell r="M309" t="str">
            <v>L</v>
          </cell>
          <cell r="N309">
            <v>2</v>
          </cell>
          <cell r="O309">
            <v>121</v>
          </cell>
          <cell r="P309" t="str">
            <v/>
          </cell>
          <cell r="Q309">
            <v>900</v>
          </cell>
          <cell r="R309" t="str">
            <v/>
          </cell>
          <cell r="S309">
            <v>8</v>
          </cell>
          <cell r="T309" t="str">
            <v>ST</v>
          </cell>
        </row>
        <row r="310">
          <cell r="F310">
            <v>4</v>
          </cell>
          <cell r="J310">
            <v>9950</v>
          </cell>
          <cell r="K310" t="str">
            <v>DAN8-5-4\HI-LOK NIET</v>
          </cell>
          <cell r="L310" t="str">
            <v>PUR</v>
          </cell>
          <cell r="M310" t="str">
            <v>L</v>
          </cell>
          <cell r="N310">
            <v>2</v>
          </cell>
          <cell r="O310">
            <v>121</v>
          </cell>
          <cell r="P310" t="str">
            <v/>
          </cell>
          <cell r="Q310">
            <v>900</v>
          </cell>
          <cell r="R310" t="str">
            <v/>
          </cell>
          <cell r="S310">
            <v>5</v>
          </cell>
          <cell r="T310" t="str">
            <v>ST</v>
          </cell>
        </row>
        <row r="311">
          <cell r="F311">
            <v>4</v>
          </cell>
          <cell r="J311">
            <v>113228</v>
          </cell>
          <cell r="K311" t="str">
            <v>37035A\EP-GRUNDIERUNG</v>
          </cell>
          <cell r="L311" t="str">
            <v>PUR</v>
          </cell>
          <cell r="M311" t="str">
            <v>L</v>
          </cell>
          <cell r="N311">
            <v>2</v>
          </cell>
          <cell r="O311" t="str">
            <v>7S1</v>
          </cell>
          <cell r="P311" t="str">
            <v/>
          </cell>
          <cell r="Q311" t="str">
            <v>7S1</v>
          </cell>
          <cell r="R311" t="str">
            <v/>
          </cell>
          <cell r="S311">
            <v>0.8</v>
          </cell>
          <cell r="T311" t="str">
            <v>KG</v>
          </cell>
        </row>
        <row r="312">
          <cell r="F312">
            <v>4</v>
          </cell>
          <cell r="J312">
            <v>113227</v>
          </cell>
          <cell r="K312" t="str">
            <v>92140\HAERTER</v>
          </cell>
          <cell r="L312" t="str">
            <v>PUR</v>
          </cell>
          <cell r="M312" t="str">
            <v>L</v>
          </cell>
          <cell r="N312">
            <v>2</v>
          </cell>
          <cell r="O312" t="str">
            <v>7S1</v>
          </cell>
          <cell r="P312" t="str">
            <v/>
          </cell>
          <cell r="Q312" t="str">
            <v>7S1</v>
          </cell>
          <cell r="R312" t="str">
            <v/>
          </cell>
          <cell r="S312">
            <v>0.4</v>
          </cell>
          <cell r="T312" t="str">
            <v>KG</v>
          </cell>
        </row>
        <row r="313">
          <cell r="F313">
            <v>4</v>
          </cell>
          <cell r="J313">
            <v>113222</v>
          </cell>
          <cell r="K313" t="str">
            <v>C21-100-BAC707\AERODUR FINISH (00324/054</v>
          </cell>
          <cell r="L313" t="str">
            <v>PUR</v>
          </cell>
          <cell r="M313" t="str">
            <v>L</v>
          </cell>
          <cell r="N313">
            <v>2</v>
          </cell>
          <cell r="O313" t="str">
            <v>7S1</v>
          </cell>
          <cell r="P313" t="str">
            <v/>
          </cell>
          <cell r="Q313" t="str">
            <v>7S1</v>
          </cell>
          <cell r="R313" t="str">
            <v/>
          </cell>
          <cell r="S313">
            <v>1</v>
          </cell>
          <cell r="T313" t="str">
            <v>KG</v>
          </cell>
        </row>
        <row r="314">
          <cell r="F314">
            <v>4</v>
          </cell>
          <cell r="J314">
            <v>3591</v>
          </cell>
          <cell r="K314" t="str">
            <v>S66-22R\HAERTER</v>
          </cell>
          <cell r="L314" t="str">
            <v>PUR</v>
          </cell>
          <cell r="M314" t="str">
            <v>L</v>
          </cell>
          <cell r="N314">
            <v>2</v>
          </cell>
          <cell r="O314" t="str">
            <v>7S1</v>
          </cell>
          <cell r="P314" t="str">
            <v/>
          </cell>
          <cell r="Q314" t="str">
            <v>7S1</v>
          </cell>
          <cell r="R314" t="str">
            <v/>
          </cell>
          <cell r="S314">
            <v>1</v>
          </cell>
          <cell r="T314" t="str">
            <v>KG</v>
          </cell>
        </row>
        <row r="315">
          <cell r="F315">
            <v>4</v>
          </cell>
          <cell r="J315">
            <v>50714</v>
          </cell>
          <cell r="K315" t="str">
            <v>LAC37-722\VERDUENNER(F.AERODUR)C25/90S</v>
          </cell>
          <cell r="L315" t="str">
            <v>PUR</v>
          </cell>
          <cell r="M315" t="str">
            <v>L</v>
          </cell>
          <cell r="N315">
            <v>2</v>
          </cell>
          <cell r="O315" t="str">
            <v>7S1</v>
          </cell>
          <cell r="P315" t="str">
            <v/>
          </cell>
          <cell r="Q315" t="str">
            <v>7S1</v>
          </cell>
          <cell r="R315" t="str">
            <v/>
          </cell>
          <cell r="S315">
            <v>0.5</v>
          </cell>
          <cell r="T315" t="str">
            <v>KG</v>
          </cell>
        </row>
        <row r="316">
          <cell r="F316">
            <v>4</v>
          </cell>
          <cell r="J316">
            <v>1161401</v>
          </cell>
          <cell r="K316" t="str">
            <v>NAFTOSEAL-MC-630C-2\DICHTMITTEL</v>
          </cell>
          <cell r="L316" t="str">
            <v>PUR</v>
          </cell>
          <cell r="M316" t="str">
            <v>L</v>
          </cell>
          <cell r="N316">
            <v>2</v>
          </cell>
          <cell r="O316" t="str">
            <v>7S2</v>
          </cell>
          <cell r="P316" t="str">
            <v/>
          </cell>
          <cell r="Q316" t="str">
            <v>7S2</v>
          </cell>
          <cell r="R316" t="str">
            <v/>
          </cell>
          <cell r="S316">
            <v>0.5</v>
          </cell>
          <cell r="T316" t="str">
            <v>KG</v>
          </cell>
        </row>
        <row r="317">
          <cell r="F317">
            <v>4</v>
          </cell>
          <cell r="J317">
            <v>2491</v>
          </cell>
          <cell r="K317" t="str">
            <v>NAFTOSEAL-MC-650B-1\DICHTMITTEL</v>
          </cell>
          <cell r="L317" t="str">
            <v>PUR</v>
          </cell>
          <cell r="M317" t="str">
            <v>L</v>
          </cell>
          <cell r="N317">
            <v>2</v>
          </cell>
          <cell r="O317" t="str">
            <v>7S2</v>
          </cell>
          <cell r="P317" t="str">
            <v/>
          </cell>
          <cell r="Q317" t="str">
            <v>7S2</v>
          </cell>
          <cell r="R317" t="str">
            <v/>
          </cell>
          <cell r="S317">
            <v>0.3</v>
          </cell>
          <cell r="T317" t="str">
            <v>KG</v>
          </cell>
        </row>
        <row r="318">
          <cell r="F318">
            <v>4</v>
          </cell>
          <cell r="J318">
            <v>3250</v>
          </cell>
          <cell r="K318" t="str">
            <v>PS892-C48\DICHTMASSE</v>
          </cell>
          <cell r="L318" t="str">
            <v>PUR</v>
          </cell>
          <cell r="M318" t="str">
            <v>L</v>
          </cell>
          <cell r="N318">
            <v>2</v>
          </cell>
          <cell r="O318" t="str">
            <v>7SZ</v>
          </cell>
          <cell r="P318" t="str">
            <v/>
          </cell>
          <cell r="Q318" t="str">
            <v>7S1</v>
          </cell>
          <cell r="R318" t="str">
            <v/>
          </cell>
          <cell r="S318">
            <v>0.12</v>
          </cell>
          <cell r="T318" t="str">
            <v>KG</v>
          </cell>
        </row>
        <row r="319">
          <cell r="F319">
            <v>4</v>
          </cell>
          <cell r="J319">
            <v>1507443</v>
          </cell>
          <cell r="K319" t="str">
            <v>SEEVENAX311-03\DECKLACK GRAU M9001</v>
          </cell>
          <cell r="L319" t="str">
            <v>PUR</v>
          </cell>
          <cell r="M319" t="str">
            <v>L</v>
          </cell>
          <cell r="N319">
            <v>2</v>
          </cell>
          <cell r="O319" t="str">
            <v>7S1</v>
          </cell>
          <cell r="P319" t="str">
            <v/>
          </cell>
          <cell r="Q319" t="str">
            <v>7S1</v>
          </cell>
          <cell r="R319" t="str">
            <v/>
          </cell>
          <cell r="S319">
            <v>0.5</v>
          </cell>
          <cell r="T319" t="str">
            <v>KG</v>
          </cell>
        </row>
        <row r="320">
          <cell r="F320">
            <v>4</v>
          </cell>
          <cell r="J320">
            <v>1507444</v>
          </cell>
          <cell r="K320" t="str">
            <v>SEEVENAX315-00\HAERTER</v>
          </cell>
          <cell r="L320" t="str">
            <v>PUR</v>
          </cell>
          <cell r="M320" t="str">
            <v>L</v>
          </cell>
          <cell r="N320">
            <v>2</v>
          </cell>
          <cell r="O320" t="str">
            <v>7S1</v>
          </cell>
          <cell r="P320" t="str">
            <v/>
          </cell>
          <cell r="Q320" t="str">
            <v>7S1</v>
          </cell>
          <cell r="R320" t="str">
            <v/>
          </cell>
          <cell r="S320">
            <v>0.4</v>
          </cell>
          <cell r="T320" t="str">
            <v>KG</v>
          </cell>
        </row>
        <row r="321">
          <cell r="F321">
            <v>4</v>
          </cell>
          <cell r="J321">
            <v>1507445</v>
          </cell>
          <cell r="K321" t="str">
            <v>SEEVENAX313-01\GRUNDLACK GRUEN RAL6021</v>
          </cell>
          <cell r="L321" t="str">
            <v>PUR</v>
          </cell>
          <cell r="M321" t="str">
            <v>L</v>
          </cell>
          <cell r="N321">
            <v>2</v>
          </cell>
          <cell r="O321" t="str">
            <v>7S1</v>
          </cell>
          <cell r="P321" t="str">
            <v/>
          </cell>
          <cell r="Q321" t="str">
            <v>7S1</v>
          </cell>
          <cell r="R321" t="str">
            <v/>
          </cell>
          <cell r="S321">
            <v>0.5</v>
          </cell>
          <cell r="T321" t="str">
            <v>KG</v>
          </cell>
        </row>
        <row r="322">
          <cell r="F322">
            <v>4</v>
          </cell>
          <cell r="J322">
            <v>1172734</v>
          </cell>
          <cell r="K322" t="str">
            <v>NAFTOSEAL-MC-770B-2GRAU\DICHTMITTEL</v>
          </cell>
          <cell r="L322" t="str">
            <v>PUR</v>
          </cell>
          <cell r="M322" t="str">
            <v>L</v>
          </cell>
          <cell r="N322">
            <v>2</v>
          </cell>
          <cell r="O322" t="str">
            <v>7S2</v>
          </cell>
          <cell r="P322" t="str">
            <v/>
          </cell>
          <cell r="Q322" t="str">
            <v>7S2</v>
          </cell>
          <cell r="R322" t="str">
            <v/>
          </cell>
          <cell r="S322">
            <v>0.04</v>
          </cell>
          <cell r="T322" t="str">
            <v>KG</v>
          </cell>
        </row>
        <row r="323">
          <cell r="E323">
            <v>3</v>
          </cell>
          <cell r="J323">
            <v>1118621</v>
          </cell>
          <cell r="K323" t="str">
            <v>F522-70306-004-00\VERRIEG.MECH.EINBAU</v>
          </cell>
          <cell r="L323" t="str">
            <v>HALB</v>
          </cell>
          <cell r="M323" t="str">
            <v>L</v>
          </cell>
          <cell r="N323">
            <v>2</v>
          </cell>
          <cell r="O323">
            <v>103</v>
          </cell>
          <cell r="P323">
            <v>121</v>
          </cell>
          <cell r="Q323" t="str">
            <v/>
          </cell>
          <cell r="R323" t="str">
            <v/>
          </cell>
          <cell r="S323">
            <v>1</v>
          </cell>
          <cell r="T323" t="str">
            <v>ST</v>
          </cell>
        </row>
        <row r="324">
          <cell r="F324">
            <v>4</v>
          </cell>
          <cell r="J324">
            <v>1081141</v>
          </cell>
          <cell r="K324" t="str">
            <v>F522-70400-002-00\GETRIEBE GES.</v>
          </cell>
          <cell r="L324" t="str">
            <v>HALB</v>
          </cell>
          <cell r="M324" t="str">
            <v>L</v>
          </cell>
          <cell r="N324">
            <v>2</v>
          </cell>
          <cell r="O324">
            <v>107</v>
          </cell>
          <cell r="P324">
            <v>122</v>
          </cell>
          <cell r="Q324" t="str">
            <v/>
          </cell>
          <cell r="R324">
            <v>81</v>
          </cell>
          <cell r="S324">
            <v>1</v>
          </cell>
          <cell r="T324" t="str">
            <v>ST</v>
          </cell>
        </row>
        <row r="325">
          <cell r="G325">
            <v>5</v>
          </cell>
          <cell r="J325">
            <v>1081127</v>
          </cell>
          <cell r="K325" t="str">
            <v>A522-70213-004-00\GEHAEUSE GES.</v>
          </cell>
          <cell r="L325" t="str">
            <v>HALB</v>
          </cell>
          <cell r="M325" t="str">
            <v>L</v>
          </cell>
          <cell r="N325">
            <v>2</v>
          </cell>
          <cell r="O325">
            <v>103</v>
          </cell>
          <cell r="P325">
            <v>122</v>
          </cell>
          <cell r="Q325" t="str">
            <v/>
          </cell>
          <cell r="R325" t="str">
            <v/>
          </cell>
          <cell r="S325">
            <v>1</v>
          </cell>
          <cell r="T325" t="str">
            <v>ST</v>
          </cell>
        </row>
        <row r="326">
          <cell r="H326">
            <v>6</v>
          </cell>
          <cell r="J326">
            <v>53180</v>
          </cell>
          <cell r="K326" t="str">
            <v>NSA8147-14-20\BUCHSE</v>
          </cell>
          <cell r="L326" t="str">
            <v>PUR</v>
          </cell>
          <cell r="M326" t="str">
            <v>L</v>
          </cell>
          <cell r="N326">
            <v>2</v>
          </cell>
          <cell r="O326">
            <v>121</v>
          </cell>
          <cell r="P326" t="str">
            <v/>
          </cell>
          <cell r="Q326">
            <v>900</v>
          </cell>
          <cell r="R326" t="str">
            <v/>
          </cell>
          <cell r="S326">
            <v>1</v>
          </cell>
          <cell r="T326" t="str">
            <v>ST</v>
          </cell>
        </row>
        <row r="327">
          <cell r="H327">
            <v>6</v>
          </cell>
          <cell r="J327">
            <v>53171</v>
          </cell>
          <cell r="K327" t="str">
            <v>NSA8147-14-12\BUCHSE</v>
          </cell>
          <cell r="L327" t="str">
            <v>PUR</v>
          </cell>
          <cell r="M327" t="str">
            <v>L</v>
          </cell>
          <cell r="N327">
            <v>2</v>
          </cell>
          <cell r="O327">
            <v>121</v>
          </cell>
          <cell r="P327" t="str">
            <v/>
          </cell>
          <cell r="Q327">
            <v>900</v>
          </cell>
          <cell r="R327" t="str">
            <v/>
          </cell>
          <cell r="S327">
            <v>2</v>
          </cell>
          <cell r="T327" t="str">
            <v>ST</v>
          </cell>
        </row>
        <row r="328">
          <cell r="H328">
            <v>6</v>
          </cell>
          <cell r="J328">
            <v>46909</v>
          </cell>
          <cell r="K328" t="str">
            <v>NSA8147-14-08\BUCHSE</v>
          </cell>
          <cell r="L328" t="str">
            <v>PUR</v>
          </cell>
          <cell r="M328" t="str">
            <v>L</v>
          </cell>
          <cell r="N328">
            <v>2</v>
          </cell>
          <cell r="O328">
            <v>121</v>
          </cell>
          <cell r="P328" t="str">
            <v/>
          </cell>
          <cell r="Q328">
            <v>900</v>
          </cell>
          <cell r="R328" t="str">
            <v/>
          </cell>
          <cell r="S328">
            <v>6</v>
          </cell>
          <cell r="T328" t="str">
            <v>ST</v>
          </cell>
        </row>
        <row r="329">
          <cell r="H329">
            <v>6</v>
          </cell>
          <cell r="J329">
            <v>1081098</v>
          </cell>
          <cell r="K329" t="str">
            <v>A522-70202-204-00\GETRIEBEGEHAEUSE</v>
          </cell>
          <cell r="L329" t="str">
            <v>HALB</v>
          </cell>
          <cell r="M329" t="str">
            <v>L</v>
          </cell>
          <cell r="N329">
            <v>2</v>
          </cell>
          <cell r="O329">
            <v>613</v>
          </cell>
          <cell r="P329">
            <v>710</v>
          </cell>
          <cell r="Q329" t="str">
            <v/>
          </cell>
          <cell r="R329">
            <v>91</v>
          </cell>
          <cell r="S329">
            <v>1</v>
          </cell>
          <cell r="T329" t="str">
            <v>ST</v>
          </cell>
        </row>
        <row r="330">
          <cell r="I330">
            <v>7</v>
          </cell>
          <cell r="J330">
            <v>1081094</v>
          </cell>
          <cell r="K330" t="str">
            <v>A522-70201-202-00\AL G DAN2000T6</v>
          </cell>
          <cell r="L330" t="str">
            <v>PUR</v>
          </cell>
          <cell r="M330" t="str">
            <v>L</v>
          </cell>
          <cell r="N330">
            <v>2</v>
          </cell>
          <cell r="O330" t="str">
            <v>7N2</v>
          </cell>
          <cell r="P330" t="str">
            <v/>
          </cell>
          <cell r="Q330" t="str">
            <v>7N2</v>
          </cell>
          <cell r="R330" t="str">
            <v/>
          </cell>
          <cell r="S330">
            <v>1</v>
          </cell>
          <cell r="T330" t="str">
            <v>ST</v>
          </cell>
        </row>
        <row r="331">
          <cell r="H331">
            <v>6</v>
          </cell>
          <cell r="J331">
            <v>72240</v>
          </cell>
          <cell r="K331" t="str">
            <v>LOCTITE638\FUEGEVERBINDUNG HOCHFEST</v>
          </cell>
          <cell r="L331" t="str">
            <v>PUR</v>
          </cell>
          <cell r="M331" t="str">
            <v>L</v>
          </cell>
          <cell r="N331">
            <v>2</v>
          </cell>
          <cell r="O331" t="str">
            <v>7S2</v>
          </cell>
          <cell r="P331" t="str">
            <v/>
          </cell>
          <cell r="Q331" t="str">
            <v>7S2</v>
          </cell>
          <cell r="R331" t="str">
            <v/>
          </cell>
          <cell r="S331">
            <v>1</v>
          </cell>
          <cell r="T331" t="str">
            <v>G</v>
          </cell>
        </row>
        <row r="332">
          <cell r="H332">
            <v>6</v>
          </cell>
          <cell r="J332">
            <v>8567</v>
          </cell>
          <cell r="K332" t="str">
            <v>CELOMER4125/2047(GRAU)\PU-DECKLACK,2KOMP</v>
          </cell>
          <cell r="L332" t="str">
            <v>PUR</v>
          </cell>
          <cell r="M332" t="str">
            <v>L</v>
          </cell>
          <cell r="N332">
            <v>2</v>
          </cell>
          <cell r="O332" t="str">
            <v>7S1</v>
          </cell>
          <cell r="P332" t="str">
            <v/>
          </cell>
          <cell r="Q332" t="str">
            <v>7S1</v>
          </cell>
          <cell r="R332" t="str">
            <v/>
          </cell>
          <cell r="S332">
            <v>1</v>
          </cell>
          <cell r="T332" t="str">
            <v>G</v>
          </cell>
        </row>
        <row r="333">
          <cell r="H333">
            <v>6</v>
          </cell>
          <cell r="J333">
            <v>547502</v>
          </cell>
          <cell r="K333" t="str">
            <v>A521-72416-200-00\BUCHSE</v>
          </cell>
          <cell r="L333" t="str">
            <v>HALB</v>
          </cell>
          <cell r="M333" t="str">
            <v>L</v>
          </cell>
          <cell r="N333">
            <v>2</v>
          </cell>
          <cell r="O333">
            <v>611</v>
          </cell>
          <cell r="P333">
            <v>710</v>
          </cell>
          <cell r="Q333">
            <v>161</v>
          </cell>
          <cell r="R333">
            <v>91</v>
          </cell>
          <cell r="S333">
            <v>1</v>
          </cell>
          <cell r="T333" t="str">
            <v>ST</v>
          </cell>
        </row>
        <row r="334">
          <cell r="I334">
            <v>7</v>
          </cell>
          <cell r="J334">
            <v>51917</v>
          </cell>
          <cell r="K334" t="str">
            <v>LN9468-GEPRESST-2.1504.0-40,\CU RD</v>
          </cell>
          <cell r="L334" t="str">
            <v>PUR</v>
          </cell>
          <cell r="M334" t="str">
            <v>L</v>
          </cell>
          <cell r="N334">
            <v>2</v>
          </cell>
          <cell r="O334" t="str">
            <v>7M5</v>
          </cell>
          <cell r="P334" t="str">
            <v/>
          </cell>
          <cell r="Q334" t="str">
            <v>7M5</v>
          </cell>
          <cell r="R334" t="str">
            <v/>
          </cell>
          <cell r="S334">
            <v>0.02</v>
          </cell>
          <cell r="T334" t="str">
            <v>M</v>
          </cell>
        </row>
        <row r="335">
          <cell r="G335">
            <v>5</v>
          </cell>
          <cell r="J335">
            <v>316113</v>
          </cell>
          <cell r="K335" t="str">
            <v>F522-70402-200-00\WELLE AUSSEN</v>
          </cell>
          <cell r="L335" t="str">
            <v>HALB</v>
          </cell>
          <cell r="M335" t="str">
            <v>L</v>
          </cell>
          <cell r="N335">
            <v>2</v>
          </cell>
          <cell r="O335">
            <v>601</v>
          </cell>
          <cell r="P335">
            <v>621</v>
          </cell>
          <cell r="Q335" t="str">
            <v/>
          </cell>
          <cell r="R335">
            <v>91</v>
          </cell>
          <cell r="S335">
            <v>1</v>
          </cell>
          <cell r="T335" t="str">
            <v>ST</v>
          </cell>
        </row>
        <row r="336">
          <cell r="H336">
            <v>6</v>
          </cell>
          <cell r="J336">
            <v>42462</v>
          </cell>
          <cell r="K336" t="str">
            <v>LN668-1.4548.4-25\ST RD</v>
          </cell>
          <cell r="L336" t="str">
            <v>PUR</v>
          </cell>
          <cell r="M336" t="str">
            <v>L</v>
          </cell>
          <cell r="N336">
            <v>2</v>
          </cell>
          <cell r="O336" t="str">
            <v>7M4</v>
          </cell>
          <cell r="P336" t="str">
            <v/>
          </cell>
          <cell r="Q336" t="str">
            <v>7M4</v>
          </cell>
          <cell r="R336" t="str">
            <v/>
          </cell>
          <cell r="S336">
            <v>0.22</v>
          </cell>
          <cell r="T336" t="str">
            <v>M</v>
          </cell>
        </row>
        <row r="337">
          <cell r="G337">
            <v>5</v>
          </cell>
          <cell r="J337">
            <v>520897</v>
          </cell>
          <cell r="K337" t="str">
            <v>A522-70473-202-00\ZAHNRAD</v>
          </cell>
          <cell r="L337" t="str">
            <v>HALB</v>
          </cell>
          <cell r="M337" t="str">
            <v>L</v>
          </cell>
          <cell r="N337">
            <v>2</v>
          </cell>
          <cell r="O337">
            <v>601</v>
          </cell>
          <cell r="P337">
            <v>700</v>
          </cell>
          <cell r="Q337" t="str">
            <v/>
          </cell>
          <cell r="R337">
            <v>91</v>
          </cell>
          <cell r="S337">
            <v>1</v>
          </cell>
          <cell r="T337" t="str">
            <v>ST</v>
          </cell>
        </row>
        <row r="338">
          <cell r="H338">
            <v>6</v>
          </cell>
          <cell r="J338">
            <v>54454</v>
          </cell>
          <cell r="K338" t="str">
            <v>LN1013-1.6604.5-50,\ST RD</v>
          </cell>
          <cell r="L338" t="str">
            <v>PUR</v>
          </cell>
          <cell r="M338" t="str">
            <v>L</v>
          </cell>
          <cell r="N338">
            <v>2</v>
          </cell>
          <cell r="O338" t="str">
            <v>7M4</v>
          </cell>
          <cell r="P338" t="str">
            <v/>
          </cell>
          <cell r="Q338" t="str">
            <v>7M4</v>
          </cell>
          <cell r="R338" t="str">
            <v/>
          </cell>
          <cell r="S338">
            <v>0.03</v>
          </cell>
          <cell r="T338" t="str">
            <v>M</v>
          </cell>
        </row>
        <row r="339">
          <cell r="H339">
            <v>6</v>
          </cell>
          <cell r="J339">
            <v>226137</v>
          </cell>
          <cell r="K339" t="str">
            <v>N.SKIZZE\SCHLAGBIEGEPROBE-II.5</v>
          </cell>
          <cell r="L339" t="str">
            <v>HALB</v>
          </cell>
          <cell r="M339" t="str">
            <v>L</v>
          </cell>
          <cell r="N339">
            <v>2</v>
          </cell>
          <cell r="O339">
            <v>603</v>
          </cell>
          <cell r="P339">
            <v>629</v>
          </cell>
          <cell r="Q339" t="str">
            <v/>
          </cell>
          <cell r="R339">
            <v>91</v>
          </cell>
          <cell r="S339">
            <v>2</v>
          </cell>
          <cell r="T339" t="str">
            <v>ST</v>
          </cell>
        </row>
        <row r="340">
          <cell r="I340">
            <v>7</v>
          </cell>
          <cell r="J340">
            <v>53169</v>
          </cell>
          <cell r="K340" t="str">
            <v>LN1013-1.6604.5-12,\ST RD</v>
          </cell>
          <cell r="L340" t="str">
            <v>PUR</v>
          </cell>
          <cell r="M340" t="str">
            <v>L</v>
          </cell>
          <cell r="N340">
            <v>2</v>
          </cell>
          <cell r="O340" t="str">
            <v>7M4</v>
          </cell>
          <cell r="P340" t="str">
            <v/>
          </cell>
          <cell r="Q340" t="str">
            <v>7M4</v>
          </cell>
          <cell r="R340" t="str">
            <v/>
          </cell>
          <cell r="S340">
            <v>0.16</v>
          </cell>
          <cell r="T340" t="str">
            <v>M</v>
          </cell>
        </row>
        <row r="341">
          <cell r="G341">
            <v>5</v>
          </cell>
          <cell r="J341">
            <v>55885</v>
          </cell>
          <cell r="K341" t="str">
            <v>A522-70469-204-00\BUCHSE</v>
          </cell>
          <cell r="L341" t="str">
            <v>PUR</v>
          </cell>
          <cell r="M341" t="str">
            <v>L</v>
          </cell>
          <cell r="N341">
            <v>2</v>
          </cell>
          <cell r="O341">
            <v>121</v>
          </cell>
          <cell r="P341" t="str">
            <v/>
          </cell>
          <cell r="Q341">
            <v>164</v>
          </cell>
          <cell r="R341" t="str">
            <v/>
          </cell>
          <cell r="S341">
            <v>1</v>
          </cell>
          <cell r="T341" t="str">
            <v>ST</v>
          </cell>
        </row>
        <row r="342">
          <cell r="G342">
            <v>5</v>
          </cell>
          <cell r="J342">
            <v>295449</v>
          </cell>
          <cell r="K342" t="str">
            <v>A522-70208-004-00\HAKEN</v>
          </cell>
          <cell r="L342" t="str">
            <v>HALB</v>
          </cell>
          <cell r="M342" t="str">
            <v>L</v>
          </cell>
          <cell r="N342">
            <v>2</v>
          </cell>
          <cell r="O342">
            <v>103</v>
          </cell>
          <cell r="P342">
            <v>120</v>
          </cell>
          <cell r="Q342" t="str">
            <v/>
          </cell>
          <cell r="R342" t="str">
            <v/>
          </cell>
          <cell r="S342">
            <v>1</v>
          </cell>
          <cell r="T342" t="str">
            <v>ST</v>
          </cell>
        </row>
        <row r="343">
          <cell r="H343">
            <v>6</v>
          </cell>
          <cell r="J343">
            <v>73006</v>
          </cell>
          <cell r="K343" t="str">
            <v>A522-70209-200-00\BUCHSE</v>
          </cell>
          <cell r="L343" t="str">
            <v>PUR</v>
          </cell>
          <cell r="M343" t="str">
            <v>L</v>
          </cell>
          <cell r="N343">
            <v>2</v>
          </cell>
          <cell r="O343">
            <v>121</v>
          </cell>
          <cell r="P343" t="str">
            <v/>
          </cell>
          <cell r="Q343">
            <v>900</v>
          </cell>
          <cell r="R343" t="str">
            <v/>
          </cell>
          <cell r="S343">
            <v>1</v>
          </cell>
          <cell r="T343" t="str">
            <v>ST</v>
          </cell>
        </row>
        <row r="344">
          <cell r="H344">
            <v>6</v>
          </cell>
          <cell r="J344">
            <v>73052</v>
          </cell>
          <cell r="K344" t="str">
            <v>A522-70219-200-00\BUCHSE</v>
          </cell>
          <cell r="L344" t="str">
            <v>PUR</v>
          </cell>
          <cell r="M344" t="str">
            <v>L</v>
          </cell>
          <cell r="N344">
            <v>2</v>
          </cell>
          <cell r="O344">
            <v>121</v>
          </cell>
          <cell r="P344" t="str">
            <v/>
          </cell>
          <cell r="Q344">
            <v>164</v>
          </cell>
          <cell r="R344" t="str">
            <v/>
          </cell>
          <cell r="S344">
            <v>1</v>
          </cell>
          <cell r="T344" t="str">
            <v>ST</v>
          </cell>
        </row>
        <row r="345">
          <cell r="H345">
            <v>6</v>
          </cell>
          <cell r="J345">
            <v>295450</v>
          </cell>
          <cell r="K345" t="str">
            <v>A522-70208-204-00\HAKEN</v>
          </cell>
          <cell r="L345" t="str">
            <v>HALB</v>
          </cell>
          <cell r="M345" t="str">
            <v>L</v>
          </cell>
          <cell r="N345">
            <v>2</v>
          </cell>
          <cell r="O345">
            <v>610</v>
          </cell>
          <cell r="P345">
            <v>710</v>
          </cell>
          <cell r="Q345" t="str">
            <v/>
          </cell>
          <cell r="R345">
            <v>91</v>
          </cell>
          <cell r="S345">
            <v>1</v>
          </cell>
          <cell r="T345" t="str">
            <v>ST</v>
          </cell>
        </row>
        <row r="346">
          <cell r="I346">
            <v>7</v>
          </cell>
          <cell r="J346">
            <v>52118</v>
          </cell>
          <cell r="K346" t="str">
            <v>LN9297-3.7164.1-10\TI BL</v>
          </cell>
          <cell r="L346" t="str">
            <v>PUR</v>
          </cell>
          <cell r="M346" t="str">
            <v>R</v>
          </cell>
          <cell r="N346">
            <v>2</v>
          </cell>
          <cell r="O346" t="str">
            <v>7N5</v>
          </cell>
          <cell r="P346" t="str">
            <v/>
          </cell>
          <cell r="Q346" t="str">
            <v>7N5</v>
          </cell>
          <cell r="R346" t="str">
            <v/>
          </cell>
          <cell r="S346">
            <v>452.81200000000001</v>
          </cell>
          <cell r="T346" t="str">
            <v>CM2</v>
          </cell>
        </row>
        <row r="347">
          <cell r="G347">
            <v>5</v>
          </cell>
          <cell r="J347">
            <v>73012</v>
          </cell>
          <cell r="K347" t="str">
            <v>A522-70334-200-00\BUCHSE</v>
          </cell>
          <cell r="L347" t="str">
            <v>PUR</v>
          </cell>
          <cell r="M347" t="str">
            <v>L</v>
          </cell>
          <cell r="N347">
            <v>2</v>
          </cell>
          <cell r="O347">
            <v>121</v>
          </cell>
          <cell r="P347" t="str">
            <v/>
          </cell>
          <cell r="Q347">
            <v>164</v>
          </cell>
          <cell r="R347" t="str">
            <v/>
          </cell>
          <cell r="S347">
            <v>1</v>
          </cell>
          <cell r="T347" t="str">
            <v>ST</v>
          </cell>
        </row>
        <row r="348">
          <cell r="G348">
            <v>5</v>
          </cell>
          <cell r="J348">
            <v>52140</v>
          </cell>
          <cell r="K348" t="str">
            <v>A521-72402-312-00\SCHEIBE</v>
          </cell>
          <cell r="L348" t="str">
            <v>PUR</v>
          </cell>
          <cell r="M348" t="str">
            <v>L</v>
          </cell>
          <cell r="N348">
            <v>2</v>
          </cell>
          <cell r="O348">
            <v>121</v>
          </cell>
          <cell r="P348" t="str">
            <v/>
          </cell>
          <cell r="Q348">
            <v>900</v>
          </cell>
          <cell r="R348" t="str">
            <v/>
          </cell>
          <cell r="S348">
            <v>1</v>
          </cell>
          <cell r="T348" t="str">
            <v>ST</v>
          </cell>
        </row>
        <row r="349">
          <cell r="G349">
            <v>5</v>
          </cell>
          <cell r="J349">
            <v>52139</v>
          </cell>
          <cell r="K349" t="str">
            <v>A521-72402-314-00\SCHEIBE</v>
          </cell>
          <cell r="L349" t="str">
            <v>PUR</v>
          </cell>
          <cell r="M349" t="str">
            <v>L</v>
          </cell>
          <cell r="N349">
            <v>2</v>
          </cell>
          <cell r="O349">
            <v>121</v>
          </cell>
          <cell r="P349" t="str">
            <v/>
          </cell>
          <cell r="Q349">
            <v>900</v>
          </cell>
          <cell r="R349" t="str">
            <v/>
          </cell>
          <cell r="S349">
            <v>1</v>
          </cell>
          <cell r="T349" t="str">
            <v>ST</v>
          </cell>
        </row>
        <row r="350">
          <cell r="G350">
            <v>5</v>
          </cell>
          <cell r="J350">
            <v>52137</v>
          </cell>
          <cell r="K350" t="str">
            <v>A521-72402-318-00\SCHEIBE</v>
          </cell>
          <cell r="L350" t="str">
            <v>PUR</v>
          </cell>
          <cell r="M350" t="str">
            <v>L</v>
          </cell>
          <cell r="N350">
            <v>2</v>
          </cell>
          <cell r="O350">
            <v>121</v>
          </cell>
          <cell r="P350" t="str">
            <v/>
          </cell>
          <cell r="Q350">
            <v>900</v>
          </cell>
          <cell r="R350" t="str">
            <v/>
          </cell>
          <cell r="S350">
            <v>1</v>
          </cell>
          <cell r="T350" t="str">
            <v>ST</v>
          </cell>
        </row>
        <row r="351">
          <cell r="G351">
            <v>5</v>
          </cell>
          <cell r="J351">
            <v>52136</v>
          </cell>
          <cell r="K351" t="str">
            <v>A521-72402-320-00\SCHEIBE</v>
          </cell>
          <cell r="L351" t="str">
            <v>PUR</v>
          </cell>
          <cell r="M351" t="str">
            <v>L</v>
          </cell>
          <cell r="N351">
            <v>2</v>
          </cell>
          <cell r="O351">
            <v>121</v>
          </cell>
          <cell r="P351" t="str">
            <v/>
          </cell>
          <cell r="Q351">
            <v>900</v>
          </cell>
          <cell r="R351" t="str">
            <v/>
          </cell>
          <cell r="S351">
            <v>1</v>
          </cell>
          <cell r="T351" t="str">
            <v>ST</v>
          </cell>
        </row>
        <row r="352">
          <cell r="G352">
            <v>5</v>
          </cell>
          <cell r="J352">
            <v>73971</v>
          </cell>
          <cell r="K352" t="str">
            <v>A521-72402-368-00\SCHEIBE</v>
          </cell>
          <cell r="L352" t="str">
            <v>PUR</v>
          </cell>
          <cell r="M352" t="str">
            <v>L</v>
          </cell>
          <cell r="N352">
            <v>2</v>
          </cell>
          <cell r="O352">
            <v>121</v>
          </cell>
          <cell r="P352" t="str">
            <v/>
          </cell>
          <cell r="Q352">
            <v>900</v>
          </cell>
          <cell r="R352" t="str">
            <v/>
          </cell>
          <cell r="S352">
            <v>1</v>
          </cell>
          <cell r="T352" t="str">
            <v>ST</v>
          </cell>
        </row>
        <row r="353">
          <cell r="G353">
            <v>5</v>
          </cell>
          <cell r="J353">
            <v>73988</v>
          </cell>
          <cell r="K353" t="str">
            <v>A521-72402-370-00\SCHEIBE</v>
          </cell>
          <cell r="L353" t="str">
            <v>PUR</v>
          </cell>
          <cell r="M353" t="str">
            <v>L</v>
          </cell>
          <cell r="N353">
            <v>2</v>
          </cell>
          <cell r="O353">
            <v>121</v>
          </cell>
          <cell r="P353" t="str">
            <v/>
          </cell>
          <cell r="Q353">
            <v>900</v>
          </cell>
          <cell r="R353" t="str">
            <v/>
          </cell>
          <cell r="S353">
            <v>1</v>
          </cell>
          <cell r="T353" t="str">
            <v>ST</v>
          </cell>
        </row>
        <row r="354">
          <cell r="G354">
            <v>5</v>
          </cell>
          <cell r="J354">
            <v>104360</v>
          </cell>
          <cell r="K354" t="str">
            <v>MS172323\NUTMUTTER</v>
          </cell>
          <cell r="L354" t="str">
            <v>PUR</v>
          </cell>
          <cell r="M354" t="str">
            <v>L</v>
          </cell>
          <cell r="N354">
            <v>2</v>
          </cell>
          <cell r="O354">
            <v>121</v>
          </cell>
          <cell r="P354" t="str">
            <v/>
          </cell>
          <cell r="Q354">
            <v>900</v>
          </cell>
          <cell r="R354" t="str">
            <v/>
          </cell>
          <cell r="S354">
            <v>1</v>
          </cell>
          <cell r="T354" t="str">
            <v>ST</v>
          </cell>
        </row>
        <row r="355">
          <cell r="G355">
            <v>5</v>
          </cell>
          <cell r="J355">
            <v>50658</v>
          </cell>
          <cell r="K355" t="str">
            <v>MS172273\SICHERUNGSBLECH</v>
          </cell>
          <cell r="L355" t="str">
            <v>PUR</v>
          </cell>
          <cell r="M355" t="str">
            <v>L</v>
          </cell>
          <cell r="N355">
            <v>2</v>
          </cell>
          <cell r="O355">
            <v>121</v>
          </cell>
          <cell r="P355" t="str">
            <v/>
          </cell>
          <cell r="Q355">
            <v>900</v>
          </cell>
          <cell r="R355" t="str">
            <v/>
          </cell>
          <cell r="S355">
            <v>1</v>
          </cell>
          <cell r="T355" t="str">
            <v>ST</v>
          </cell>
        </row>
        <row r="356">
          <cell r="G356">
            <v>5</v>
          </cell>
          <cell r="J356">
            <v>52523</v>
          </cell>
          <cell r="K356" t="str">
            <v>NSA5031-4D12\SCHRAUBE</v>
          </cell>
          <cell r="L356" t="str">
            <v>PUR</v>
          </cell>
          <cell r="M356" t="str">
            <v>L</v>
          </cell>
          <cell r="N356">
            <v>2</v>
          </cell>
          <cell r="O356">
            <v>121</v>
          </cell>
          <cell r="P356" t="str">
            <v/>
          </cell>
          <cell r="Q356">
            <v>900</v>
          </cell>
          <cell r="R356" t="str">
            <v/>
          </cell>
          <cell r="S356">
            <v>1</v>
          </cell>
          <cell r="T356" t="str">
            <v>ST</v>
          </cell>
        </row>
        <row r="357">
          <cell r="G357">
            <v>5</v>
          </cell>
          <cell r="J357">
            <v>76409</v>
          </cell>
          <cell r="K357" t="str">
            <v>NSA5059E4\KRONENMUTTER</v>
          </cell>
          <cell r="L357" t="str">
            <v>PUR</v>
          </cell>
          <cell r="M357" t="str">
            <v>L</v>
          </cell>
          <cell r="N357">
            <v>2</v>
          </cell>
          <cell r="O357">
            <v>121</v>
          </cell>
          <cell r="P357" t="str">
            <v/>
          </cell>
          <cell r="Q357">
            <v>900</v>
          </cell>
          <cell r="R357" t="str">
            <v/>
          </cell>
          <cell r="S357">
            <v>1</v>
          </cell>
          <cell r="T357" t="str">
            <v>ST</v>
          </cell>
        </row>
        <row r="358">
          <cell r="G358">
            <v>5</v>
          </cell>
          <cell r="J358">
            <v>3305</v>
          </cell>
          <cell r="K358" t="str">
            <v>NAS1149C0432R\SCHEIBE</v>
          </cell>
          <cell r="L358" t="str">
            <v>PUR</v>
          </cell>
          <cell r="M358" t="str">
            <v>L</v>
          </cell>
          <cell r="N358">
            <v>2</v>
          </cell>
          <cell r="O358">
            <v>121</v>
          </cell>
          <cell r="P358" t="str">
            <v/>
          </cell>
          <cell r="Q358">
            <v>900</v>
          </cell>
          <cell r="R358" t="str">
            <v/>
          </cell>
          <cell r="S358">
            <v>1</v>
          </cell>
          <cell r="T358" t="str">
            <v>ST</v>
          </cell>
        </row>
        <row r="359">
          <cell r="G359">
            <v>5</v>
          </cell>
          <cell r="J359">
            <v>35180</v>
          </cell>
          <cell r="K359" t="str">
            <v>MS24665-153\SPLINT</v>
          </cell>
          <cell r="L359" t="str">
            <v>PUR</v>
          </cell>
          <cell r="M359" t="str">
            <v>L</v>
          </cell>
          <cell r="N359">
            <v>2</v>
          </cell>
          <cell r="O359">
            <v>121</v>
          </cell>
          <cell r="P359" t="str">
            <v/>
          </cell>
          <cell r="Q359">
            <v>900</v>
          </cell>
          <cell r="R359" t="str">
            <v/>
          </cell>
          <cell r="S359">
            <v>1</v>
          </cell>
          <cell r="T359" t="str">
            <v>ST</v>
          </cell>
        </row>
        <row r="360">
          <cell r="F360">
            <v>4</v>
          </cell>
          <cell r="J360">
            <v>316112</v>
          </cell>
          <cell r="K360" t="str">
            <v>F522-70401-200-00\WELLE INNEN</v>
          </cell>
          <cell r="L360" t="str">
            <v>HALB</v>
          </cell>
          <cell r="M360" t="str">
            <v>L</v>
          </cell>
          <cell r="N360">
            <v>2</v>
          </cell>
          <cell r="O360">
            <v>601</v>
          </cell>
          <cell r="P360">
            <v>621</v>
          </cell>
          <cell r="Q360" t="str">
            <v/>
          </cell>
          <cell r="R360">
            <v>91</v>
          </cell>
          <cell r="S360">
            <v>1</v>
          </cell>
          <cell r="T360" t="str">
            <v>ST</v>
          </cell>
        </row>
        <row r="361">
          <cell r="G361">
            <v>5</v>
          </cell>
          <cell r="J361">
            <v>51790</v>
          </cell>
          <cell r="K361" t="str">
            <v>LN668-1.4548.4-30\ST RD</v>
          </cell>
          <cell r="L361" t="str">
            <v>PUR</v>
          </cell>
          <cell r="M361" t="str">
            <v>L</v>
          </cell>
          <cell r="N361">
            <v>2</v>
          </cell>
          <cell r="O361" t="str">
            <v>7M4</v>
          </cell>
          <cell r="P361" t="str">
            <v/>
          </cell>
          <cell r="Q361" t="str">
            <v>7M4</v>
          </cell>
          <cell r="R361" t="str">
            <v/>
          </cell>
          <cell r="S361">
            <v>0.37</v>
          </cell>
          <cell r="T361" t="str">
            <v>M</v>
          </cell>
        </row>
        <row r="362">
          <cell r="F362">
            <v>4</v>
          </cell>
          <cell r="J362">
            <v>316541</v>
          </cell>
          <cell r="K362" t="str">
            <v>F522-70408-000-00\HEBEL GES.</v>
          </cell>
          <cell r="L362" t="str">
            <v>HALB</v>
          </cell>
          <cell r="M362" t="str">
            <v>L</v>
          </cell>
          <cell r="N362">
            <v>2</v>
          </cell>
          <cell r="O362">
            <v>103</v>
          </cell>
          <cell r="P362">
            <v>120</v>
          </cell>
          <cell r="Q362" t="str">
            <v/>
          </cell>
          <cell r="R362">
            <v>81</v>
          </cell>
          <cell r="S362">
            <v>1</v>
          </cell>
          <cell r="T362" t="str">
            <v>ST</v>
          </cell>
        </row>
        <row r="363">
          <cell r="G363">
            <v>5</v>
          </cell>
          <cell r="J363">
            <v>316542</v>
          </cell>
          <cell r="K363" t="str">
            <v>F522-70408-200-00\HEBEL</v>
          </cell>
          <cell r="L363" t="str">
            <v>HALB</v>
          </cell>
          <cell r="M363" t="str">
            <v>L</v>
          </cell>
          <cell r="N363">
            <v>2</v>
          </cell>
          <cell r="O363">
            <v>600</v>
          </cell>
          <cell r="P363">
            <v>601</v>
          </cell>
          <cell r="Q363">
            <v>322</v>
          </cell>
          <cell r="R363">
            <v>91</v>
          </cell>
          <cell r="S363">
            <v>1</v>
          </cell>
          <cell r="T363" t="str">
            <v>ST</v>
          </cell>
        </row>
        <row r="364">
          <cell r="H364">
            <v>6</v>
          </cell>
          <cell r="J364">
            <v>64553</v>
          </cell>
          <cell r="K364" t="str">
            <v>DAN26-3.4364T7351-16,\AL BL</v>
          </cell>
          <cell r="L364" t="str">
            <v>PUR</v>
          </cell>
          <cell r="M364" t="str">
            <v>R</v>
          </cell>
          <cell r="N364">
            <v>2</v>
          </cell>
          <cell r="O364" t="str">
            <v>7N4</v>
          </cell>
          <cell r="P364" t="str">
            <v/>
          </cell>
          <cell r="Q364" t="str">
            <v>7N4</v>
          </cell>
          <cell r="R364" t="str">
            <v/>
          </cell>
          <cell r="S364">
            <v>119.14</v>
          </cell>
          <cell r="T364" t="str">
            <v>CM2</v>
          </cell>
        </row>
        <row r="365">
          <cell r="G365">
            <v>5</v>
          </cell>
          <cell r="J365">
            <v>64256</v>
          </cell>
          <cell r="K365" t="str">
            <v>MS14104-4K\GELENKLAGER</v>
          </cell>
          <cell r="L365" t="str">
            <v>PUR</v>
          </cell>
          <cell r="M365" t="str">
            <v>L</v>
          </cell>
          <cell r="N365">
            <v>2</v>
          </cell>
          <cell r="O365">
            <v>121</v>
          </cell>
          <cell r="P365" t="str">
            <v/>
          </cell>
          <cell r="Q365">
            <v>900</v>
          </cell>
          <cell r="R365" t="str">
            <v/>
          </cell>
          <cell r="S365">
            <v>1</v>
          </cell>
          <cell r="T365" t="str">
            <v>ST</v>
          </cell>
        </row>
        <row r="366">
          <cell r="G366">
            <v>5</v>
          </cell>
          <cell r="J366">
            <v>72240</v>
          </cell>
          <cell r="K366" t="str">
            <v>LOCTITE638\FUEGEVERBINDUNG HOCHFEST</v>
          </cell>
          <cell r="L366" t="str">
            <v>PUR</v>
          </cell>
          <cell r="M366" t="str">
            <v>L</v>
          </cell>
          <cell r="N366">
            <v>2</v>
          </cell>
          <cell r="O366" t="str">
            <v>7S2</v>
          </cell>
          <cell r="P366" t="str">
            <v/>
          </cell>
          <cell r="Q366" t="str">
            <v>7S2</v>
          </cell>
          <cell r="R366" t="str">
            <v/>
          </cell>
          <cell r="S366">
            <v>1E-3</v>
          </cell>
          <cell r="T366" t="str">
            <v>KG</v>
          </cell>
        </row>
        <row r="367">
          <cell r="F367">
            <v>4</v>
          </cell>
          <cell r="J367">
            <v>316551</v>
          </cell>
          <cell r="K367" t="str">
            <v>F522-70511-000-00\FLANSCHLAGER GES.</v>
          </cell>
          <cell r="L367" t="str">
            <v>HALB</v>
          </cell>
          <cell r="M367" t="str">
            <v>L</v>
          </cell>
          <cell r="N367">
            <v>2</v>
          </cell>
          <cell r="O367">
            <v>103</v>
          </cell>
          <cell r="P367">
            <v>120</v>
          </cell>
          <cell r="Q367" t="str">
            <v/>
          </cell>
          <cell r="R367">
            <v>81</v>
          </cell>
          <cell r="S367">
            <v>1</v>
          </cell>
          <cell r="T367" t="str">
            <v>ST</v>
          </cell>
        </row>
        <row r="368">
          <cell r="G368">
            <v>5</v>
          </cell>
          <cell r="J368">
            <v>316553</v>
          </cell>
          <cell r="K368" t="str">
            <v>F522-70511-200-00\FLANSCHLAGER</v>
          </cell>
          <cell r="L368" t="str">
            <v>HALB</v>
          </cell>
          <cell r="M368" t="str">
            <v>L</v>
          </cell>
          <cell r="N368">
            <v>2</v>
          </cell>
          <cell r="O368">
            <v>610</v>
          </cell>
          <cell r="P368">
            <v>730</v>
          </cell>
          <cell r="Q368" t="str">
            <v/>
          </cell>
          <cell r="R368">
            <v>91</v>
          </cell>
          <cell r="S368">
            <v>1</v>
          </cell>
          <cell r="T368" t="str">
            <v>ST</v>
          </cell>
        </row>
        <row r="369">
          <cell r="H369">
            <v>6</v>
          </cell>
          <cell r="J369">
            <v>61683</v>
          </cell>
          <cell r="K369" t="str">
            <v>DAN26-3.4364T7351-20,\AL BL</v>
          </cell>
          <cell r="L369" t="str">
            <v>PUR</v>
          </cell>
          <cell r="M369" t="str">
            <v>R</v>
          </cell>
          <cell r="N369">
            <v>2</v>
          </cell>
          <cell r="O369" t="str">
            <v>7N4</v>
          </cell>
          <cell r="P369" t="str">
            <v/>
          </cell>
          <cell r="Q369" t="str">
            <v>7N4</v>
          </cell>
          <cell r="R369" t="str">
            <v/>
          </cell>
          <cell r="S369">
            <v>194.06200000000001</v>
          </cell>
          <cell r="T369" t="str">
            <v>CM2</v>
          </cell>
        </row>
        <row r="370">
          <cell r="G370">
            <v>5</v>
          </cell>
          <cell r="J370">
            <v>51785</v>
          </cell>
          <cell r="K370" t="str">
            <v>NSA8147-16-16\BUCHSE</v>
          </cell>
          <cell r="L370" t="str">
            <v>PUR</v>
          </cell>
          <cell r="M370" t="str">
            <v>L</v>
          </cell>
          <cell r="N370">
            <v>2</v>
          </cell>
          <cell r="O370">
            <v>121</v>
          </cell>
          <cell r="P370" t="str">
            <v/>
          </cell>
          <cell r="Q370">
            <v>900</v>
          </cell>
          <cell r="R370" t="str">
            <v/>
          </cell>
          <cell r="S370">
            <v>1</v>
          </cell>
          <cell r="T370" t="str">
            <v>ST</v>
          </cell>
        </row>
        <row r="371">
          <cell r="G371">
            <v>5</v>
          </cell>
          <cell r="J371">
            <v>72240</v>
          </cell>
          <cell r="K371" t="str">
            <v>LOCTITE638\FUEGEVERBINDUNG HOCHFEST</v>
          </cell>
          <cell r="L371" t="str">
            <v>PUR</v>
          </cell>
          <cell r="M371" t="str">
            <v>L</v>
          </cell>
          <cell r="N371">
            <v>2</v>
          </cell>
          <cell r="O371" t="str">
            <v>7S2</v>
          </cell>
          <cell r="P371" t="str">
            <v/>
          </cell>
          <cell r="Q371" t="str">
            <v>7S2</v>
          </cell>
          <cell r="R371" t="str">
            <v/>
          </cell>
          <cell r="S371">
            <v>1E-3</v>
          </cell>
          <cell r="T371" t="str">
            <v>KG</v>
          </cell>
        </row>
        <row r="372">
          <cell r="F372">
            <v>4</v>
          </cell>
          <cell r="J372">
            <v>52137</v>
          </cell>
          <cell r="K372" t="str">
            <v>A521-72402-318-00\SCHEIBE</v>
          </cell>
          <cell r="L372" t="str">
            <v>PUR</v>
          </cell>
          <cell r="M372" t="str">
            <v>L</v>
          </cell>
          <cell r="N372">
            <v>2</v>
          </cell>
          <cell r="O372">
            <v>121</v>
          </cell>
          <cell r="P372" t="str">
            <v/>
          </cell>
          <cell r="Q372">
            <v>900</v>
          </cell>
          <cell r="R372" t="str">
            <v/>
          </cell>
          <cell r="S372">
            <v>1</v>
          </cell>
          <cell r="T372" t="str">
            <v>ST</v>
          </cell>
        </row>
        <row r="373">
          <cell r="F373">
            <v>4</v>
          </cell>
          <cell r="J373">
            <v>295278</v>
          </cell>
          <cell r="K373" t="str">
            <v>A522-70222-202-00\SICHERUNGSHEBEL</v>
          </cell>
          <cell r="L373" t="str">
            <v>HALB</v>
          </cell>
          <cell r="M373" t="str">
            <v>L</v>
          </cell>
          <cell r="N373">
            <v>2</v>
          </cell>
          <cell r="O373">
            <v>611</v>
          </cell>
          <cell r="P373">
            <v>731</v>
          </cell>
          <cell r="Q373">
            <v>322</v>
          </cell>
          <cell r="R373">
            <v>91</v>
          </cell>
          <cell r="S373">
            <v>1</v>
          </cell>
          <cell r="T373" t="str">
            <v>ST</v>
          </cell>
        </row>
        <row r="374">
          <cell r="G374">
            <v>5</v>
          </cell>
          <cell r="J374">
            <v>85184</v>
          </cell>
          <cell r="K374" t="str">
            <v>LN668-1.4548.4-80\ST RD</v>
          </cell>
          <cell r="L374" t="str">
            <v>PUR</v>
          </cell>
          <cell r="M374" t="str">
            <v>L</v>
          </cell>
          <cell r="N374">
            <v>2</v>
          </cell>
          <cell r="O374" t="str">
            <v>7M4</v>
          </cell>
          <cell r="P374" t="str">
            <v/>
          </cell>
          <cell r="Q374" t="str">
            <v>7M4</v>
          </cell>
          <cell r="R374" t="str">
            <v/>
          </cell>
          <cell r="S374">
            <v>0.02</v>
          </cell>
          <cell r="T374" t="str">
            <v>M</v>
          </cell>
        </row>
        <row r="375">
          <cell r="F375">
            <v>4</v>
          </cell>
          <cell r="J375">
            <v>295282</v>
          </cell>
          <cell r="K375" t="str">
            <v>A522-70223-202-00\ZAHNSCHEIBE</v>
          </cell>
          <cell r="L375" t="str">
            <v>HALB</v>
          </cell>
          <cell r="M375" t="str">
            <v>L</v>
          </cell>
          <cell r="N375">
            <v>2</v>
          </cell>
          <cell r="O375">
            <v>611</v>
          </cell>
          <cell r="P375">
            <v>710</v>
          </cell>
          <cell r="Q375">
            <v>900</v>
          </cell>
          <cell r="R375">
            <v>91</v>
          </cell>
          <cell r="S375">
            <v>2</v>
          </cell>
          <cell r="T375" t="str">
            <v>ST</v>
          </cell>
        </row>
        <row r="376">
          <cell r="G376">
            <v>5</v>
          </cell>
          <cell r="J376">
            <v>44457</v>
          </cell>
          <cell r="K376" t="str">
            <v>LN668-1.4548.4-14\ST RD</v>
          </cell>
          <cell r="L376" t="str">
            <v>PUR</v>
          </cell>
          <cell r="M376" t="str">
            <v>L</v>
          </cell>
          <cell r="N376">
            <v>2</v>
          </cell>
          <cell r="O376" t="str">
            <v>7M4</v>
          </cell>
          <cell r="P376" t="str">
            <v/>
          </cell>
          <cell r="Q376" t="str">
            <v>7M4</v>
          </cell>
          <cell r="R376" t="str">
            <v/>
          </cell>
          <cell r="S376">
            <v>15</v>
          </cell>
          <cell r="T376" t="str">
            <v>MM</v>
          </cell>
        </row>
        <row r="377">
          <cell r="F377">
            <v>4</v>
          </cell>
          <cell r="J377">
            <v>295451</v>
          </cell>
          <cell r="K377" t="str">
            <v>A522-70211-202-00\ROLLE</v>
          </cell>
          <cell r="L377" t="str">
            <v>HALB</v>
          </cell>
          <cell r="M377" t="str">
            <v>L</v>
          </cell>
          <cell r="N377">
            <v>2</v>
          </cell>
          <cell r="O377">
            <v>611</v>
          </cell>
          <cell r="P377">
            <v>714</v>
          </cell>
          <cell r="Q377">
            <v>161</v>
          </cell>
          <cell r="R377">
            <v>91</v>
          </cell>
          <cell r="S377">
            <v>1</v>
          </cell>
          <cell r="T377" t="str">
            <v>ST</v>
          </cell>
        </row>
        <row r="378">
          <cell r="G378">
            <v>5</v>
          </cell>
          <cell r="J378">
            <v>53305</v>
          </cell>
          <cell r="K378" t="str">
            <v>LN668-1.4548.4-18\ST RD</v>
          </cell>
          <cell r="L378" t="str">
            <v>PUR</v>
          </cell>
          <cell r="M378" t="str">
            <v>L</v>
          </cell>
          <cell r="N378">
            <v>2</v>
          </cell>
          <cell r="O378" t="str">
            <v>7M4</v>
          </cell>
          <cell r="P378" t="str">
            <v/>
          </cell>
          <cell r="Q378" t="str">
            <v>7M4</v>
          </cell>
          <cell r="R378" t="str">
            <v/>
          </cell>
          <cell r="S378">
            <v>0.02</v>
          </cell>
          <cell r="T378" t="str">
            <v>M</v>
          </cell>
        </row>
        <row r="379">
          <cell r="F379">
            <v>4</v>
          </cell>
          <cell r="J379">
            <v>319477</v>
          </cell>
          <cell r="K379" t="str">
            <v>A522-70226-200-00\BUCHSE</v>
          </cell>
          <cell r="L379" t="str">
            <v>HALB</v>
          </cell>
          <cell r="M379" t="str">
            <v>L</v>
          </cell>
          <cell r="N379">
            <v>2</v>
          </cell>
          <cell r="O379">
            <v>611</v>
          </cell>
          <cell r="P379">
            <v>710</v>
          </cell>
          <cell r="Q379">
            <v>161</v>
          </cell>
          <cell r="R379">
            <v>91</v>
          </cell>
          <cell r="S379">
            <v>1</v>
          </cell>
          <cell r="T379" t="str">
            <v>ST</v>
          </cell>
        </row>
        <row r="380">
          <cell r="G380">
            <v>5</v>
          </cell>
          <cell r="J380">
            <v>46709</v>
          </cell>
          <cell r="K380" t="str">
            <v>DIN1756-2.0402.26-10,\CU RD</v>
          </cell>
          <cell r="L380" t="str">
            <v>PUR</v>
          </cell>
          <cell r="M380" t="str">
            <v>L</v>
          </cell>
          <cell r="N380">
            <v>2</v>
          </cell>
          <cell r="O380" t="str">
            <v>7M4</v>
          </cell>
          <cell r="P380" t="str">
            <v/>
          </cell>
          <cell r="Q380" t="str">
            <v>7M4</v>
          </cell>
          <cell r="R380" t="str">
            <v/>
          </cell>
          <cell r="S380">
            <v>0.02</v>
          </cell>
          <cell r="T380" t="str">
            <v>M</v>
          </cell>
        </row>
        <row r="381">
          <cell r="F381">
            <v>4</v>
          </cell>
          <cell r="J381">
            <v>520897</v>
          </cell>
          <cell r="K381" t="str">
            <v>A522-70473-202-00\ZAHNRAD</v>
          </cell>
          <cell r="L381" t="str">
            <v>HALB</v>
          </cell>
          <cell r="M381" t="str">
            <v>L</v>
          </cell>
          <cell r="N381">
            <v>2</v>
          </cell>
          <cell r="O381">
            <v>601</v>
          </cell>
          <cell r="P381">
            <v>700</v>
          </cell>
          <cell r="Q381" t="str">
            <v/>
          </cell>
          <cell r="R381">
            <v>91</v>
          </cell>
          <cell r="S381">
            <v>1</v>
          </cell>
          <cell r="T381" t="str">
            <v>ST</v>
          </cell>
        </row>
        <row r="382">
          <cell r="G382">
            <v>5</v>
          </cell>
          <cell r="J382">
            <v>54454</v>
          </cell>
          <cell r="K382" t="str">
            <v>LN1013-1.6604.5-50,\ST RD</v>
          </cell>
          <cell r="L382" t="str">
            <v>PUR</v>
          </cell>
          <cell r="M382" t="str">
            <v>L</v>
          </cell>
          <cell r="N382">
            <v>2</v>
          </cell>
          <cell r="O382" t="str">
            <v>7M4</v>
          </cell>
          <cell r="P382" t="str">
            <v/>
          </cell>
          <cell r="Q382" t="str">
            <v>7M4</v>
          </cell>
          <cell r="R382" t="str">
            <v/>
          </cell>
          <cell r="S382">
            <v>0.03</v>
          </cell>
          <cell r="T382" t="str">
            <v>M</v>
          </cell>
        </row>
        <row r="383">
          <cell r="G383">
            <v>5</v>
          </cell>
          <cell r="J383">
            <v>226137</v>
          </cell>
          <cell r="K383" t="str">
            <v>N.SKIZZE\SCHLAGBIEGEPROBE-II.5</v>
          </cell>
          <cell r="L383" t="str">
            <v>HALB</v>
          </cell>
          <cell r="M383" t="str">
            <v>L</v>
          </cell>
          <cell r="N383">
            <v>2</v>
          </cell>
          <cell r="O383">
            <v>603</v>
          </cell>
          <cell r="P383">
            <v>629</v>
          </cell>
          <cell r="Q383" t="str">
            <v/>
          </cell>
          <cell r="R383">
            <v>91</v>
          </cell>
          <cell r="S383">
            <v>2</v>
          </cell>
          <cell r="T383" t="str">
            <v>ST</v>
          </cell>
        </row>
        <row r="384">
          <cell r="H384">
            <v>6</v>
          </cell>
          <cell r="J384">
            <v>53169</v>
          </cell>
          <cell r="K384" t="str">
            <v>LN1013-1.6604.5-12,\ST RD</v>
          </cell>
          <cell r="L384" t="str">
            <v>PUR</v>
          </cell>
          <cell r="M384" t="str">
            <v>L</v>
          </cell>
          <cell r="N384">
            <v>2</v>
          </cell>
          <cell r="O384" t="str">
            <v>7M4</v>
          </cell>
          <cell r="P384" t="str">
            <v/>
          </cell>
          <cell r="Q384" t="str">
            <v>7M4</v>
          </cell>
          <cell r="R384" t="str">
            <v/>
          </cell>
          <cell r="S384">
            <v>0.16</v>
          </cell>
          <cell r="T384" t="str">
            <v>M</v>
          </cell>
        </row>
        <row r="385">
          <cell r="F385">
            <v>4</v>
          </cell>
          <cell r="J385">
            <v>318720</v>
          </cell>
          <cell r="K385" t="str">
            <v>F522-70517-200-00\BUCHSE</v>
          </cell>
          <cell r="L385" t="str">
            <v>HALB</v>
          </cell>
          <cell r="M385" t="str">
            <v>L</v>
          </cell>
          <cell r="N385">
            <v>2</v>
          </cell>
          <cell r="O385">
            <v>127</v>
          </cell>
          <cell r="P385">
            <v>151</v>
          </cell>
          <cell r="Q385">
            <v>162</v>
          </cell>
          <cell r="R385">
            <v>91</v>
          </cell>
          <cell r="S385">
            <v>1</v>
          </cell>
          <cell r="T385" t="str">
            <v>ST</v>
          </cell>
        </row>
        <row r="386">
          <cell r="G386">
            <v>5</v>
          </cell>
          <cell r="J386">
            <v>42462</v>
          </cell>
          <cell r="K386" t="str">
            <v>LN668-1.4548.4-25\ST RD</v>
          </cell>
          <cell r="L386" t="str">
            <v>PUR</v>
          </cell>
          <cell r="M386" t="str">
            <v>L</v>
          </cell>
          <cell r="N386">
            <v>2</v>
          </cell>
          <cell r="O386" t="str">
            <v>7M4</v>
          </cell>
          <cell r="P386" t="str">
            <v/>
          </cell>
          <cell r="Q386" t="str">
            <v>7M4</v>
          </cell>
          <cell r="R386" t="str">
            <v/>
          </cell>
          <cell r="S386">
            <v>0.03</v>
          </cell>
          <cell r="T386" t="str">
            <v>M</v>
          </cell>
        </row>
        <row r="387">
          <cell r="F387">
            <v>4</v>
          </cell>
          <cell r="J387">
            <v>73971</v>
          </cell>
          <cell r="K387" t="str">
            <v>A521-72402-368-00\SCHEIBE</v>
          </cell>
          <cell r="L387" t="str">
            <v>PUR</v>
          </cell>
          <cell r="M387" t="str">
            <v>L</v>
          </cell>
          <cell r="N387">
            <v>2</v>
          </cell>
          <cell r="O387">
            <v>121</v>
          </cell>
          <cell r="P387" t="str">
            <v/>
          </cell>
          <cell r="Q387">
            <v>900</v>
          </cell>
          <cell r="R387" t="str">
            <v/>
          </cell>
          <cell r="S387">
            <v>1</v>
          </cell>
          <cell r="T387" t="str">
            <v>ST</v>
          </cell>
        </row>
        <row r="388">
          <cell r="F388">
            <v>4</v>
          </cell>
          <cell r="J388">
            <v>316040</v>
          </cell>
          <cell r="K388" t="str">
            <v>F522-70403-000-00\DOPPELHEBEL GES.</v>
          </cell>
          <cell r="L388" t="str">
            <v>HALB</v>
          </cell>
          <cell r="M388" t="str">
            <v>L</v>
          </cell>
          <cell r="N388">
            <v>2</v>
          </cell>
          <cell r="O388">
            <v>103</v>
          </cell>
          <cell r="P388">
            <v>120</v>
          </cell>
          <cell r="Q388" t="str">
            <v/>
          </cell>
          <cell r="R388">
            <v>81</v>
          </cell>
          <cell r="S388">
            <v>1</v>
          </cell>
          <cell r="T388" t="str">
            <v>ST</v>
          </cell>
        </row>
        <row r="389">
          <cell r="G389">
            <v>5</v>
          </cell>
          <cell r="J389">
            <v>316054</v>
          </cell>
          <cell r="K389" t="str">
            <v>F522-70403-200-00\DOPPELHEBEL</v>
          </cell>
          <cell r="L389" t="str">
            <v>HALB</v>
          </cell>
          <cell r="M389" t="str">
            <v>L</v>
          </cell>
          <cell r="N389">
            <v>2</v>
          </cell>
          <cell r="O389">
            <v>600</v>
          </cell>
          <cell r="P389">
            <v>601</v>
          </cell>
          <cell r="Q389" t="str">
            <v/>
          </cell>
          <cell r="R389">
            <v>91</v>
          </cell>
          <cell r="S389">
            <v>1</v>
          </cell>
          <cell r="T389" t="str">
            <v>ST</v>
          </cell>
        </row>
        <row r="390">
          <cell r="H390">
            <v>6</v>
          </cell>
          <cell r="J390">
            <v>51891</v>
          </cell>
          <cell r="K390" t="str">
            <v>LN668-1.4548.4-70\ST RD</v>
          </cell>
          <cell r="L390" t="str">
            <v>PUR</v>
          </cell>
          <cell r="M390" t="str">
            <v>L</v>
          </cell>
          <cell r="N390">
            <v>2</v>
          </cell>
          <cell r="O390" t="str">
            <v>7M4</v>
          </cell>
          <cell r="P390" t="str">
            <v/>
          </cell>
          <cell r="Q390" t="str">
            <v>7M4</v>
          </cell>
          <cell r="R390" t="str">
            <v/>
          </cell>
          <cell r="S390">
            <v>0.03</v>
          </cell>
          <cell r="T390" t="str">
            <v>M</v>
          </cell>
        </row>
        <row r="391">
          <cell r="G391">
            <v>5</v>
          </cell>
          <cell r="J391">
            <v>64256</v>
          </cell>
          <cell r="K391" t="str">
            <v>MS14104-4K\GELENKLAGER</v>
          </cell>
          <cell r="L391" t="str">
            <v>PUR</v>
          </cell>
          <cell r="M391" t="str">
            <v>L</v>
          </cell>
          <cell r="N391">
            <v>2</v>
          </cell>
          <cell r="O391">
            <v>121</v>
          </cell>
          <cell r="P391" t="str">
            <v/>
          </cell>
          <cell r="Q391">
            <v>900</v>
          </cell>
          <cell r="R391" t="str">
            <v/>
          </cell>
          <cell r="S391">
            <v>2</v>
          </cell>
          <cell r="T391" t="str">
            <v>ST</v>
          </cell>
        </row>
        <row r="392">
          <cell r="G392">
            <v>5</v>
          </cell>
          <cell r="J392">
            <v>72240</v>
          </cell>
          <cell r="K392" t="str">
            <v>LOCTITE638\FUEGEVERBINDUNG HOCHFEST</v>
          </cell>
          <cell r="L392" t="str">
            <v>PUR</v>
          </cell>
          <cell r="M392" t="str">
            <v>L</v>
          </cell>
          <cell r="N392">
            <v>2</v>
          </cell>
          <cell r="O392" t="str">
            <v>7S2</v>
          </cell>
          <cell r="P392" t="str">
            <v/>
          </cell>
          <cell r="Q392" t="str">
            <v>7S2</v>
          </cell>
          <cell r="R392" t="str">
            <v/>
          </cell>
          <cell r="S392">
            <v>1E-3</v>
          </cell>
          <cell r="T392" t="str">
            <v>KG</v>
          </cell>
        </row>
        <row r="393">
          <cell r="F393">
            <v>4</v>
          </cell>
          <cell r="J393">
            <v>295191</v>
          </cell>
          <cell r="K393" t="str">
            <v>A522-70300-000-00\INNENHEBELSICHERUNG</v>
          </cell>
          <cell r="L393" t="str">
            <v>HALB</v>
          </cell>
          <cell r="M393" t="str">
            <v>L</v>
          </cell>
          <cell r="N393">
            <v>2</v>
          </cell>
          <cell r="O393">
            <v>107</v>
          </cell>
          <cell r="P393">
            <v>121</v>
          </cell>
          <cell r="Q393" t="str">
            <v/>
          </cell>
          <cell r="R393">
            <v>81</v>
          </cell>
          <cell r="S393">
            <v>1</v>
          </cell>
          <cell r="T393" t="str">
            <v>ST</v>
          </cell>
        </row>
        <row r="394">
          <cell r="G394">
            <v>5</v>
          </cell>
          <cell r="J394">
            <v>295193</v>
          </cell>
          <cell r="K394" t="str">
            <v>A522-70302-000-00\FEDERFUEHRUNG KOMPL.</v>
          </cell>
          <cell r="L394" t="str">
            <v>HALB</v>
          </cell>
          <cell r="M394" t="str">
            <v>L</v>
          </cell>
          <cell r="N394">
            <v>2</v>
          </cell>
          <cell r="O394">
            <v>103</v>
          </cell>
          <cell r="P394">
            <v>120</v>
          </cell>
          <cell r="Q394" t="str">
            <v/>
          </cell>
          <cell r="R394" t="str">
            <v/>
          </cell>
          <cell r="S394">
            <v>1</v>
          </cell>
          <cell r="T394" t="str">
            <v>ST</v>
          </cell>
        </row>
        <row r="395">
          <cell r="H395">
            <v>6</v>
          </cell>
          <cell r="J395">
            <v>295194</v>
          </cell>
          <cell r="K395" t="str">
            <v>A522-70302-200-00\FEDERFUEHRUNG</v>
          </cell>
          <cell r="L395" t="str">
            <v>HALB</v>
          </cell>
          <cell r="M395" t="str">
            <v>L</v>
          </cell>
          <cell r="N395">
            <v>2</v>
          </cell>
          <cell r="O395">
            <v>601</v>
          </cell>
          <cell r="P395">
            <v>603</v>
          </cell>
          <cell r="Q395" t="str">
            <v/>
          </cell>
          <cell r="R395">
            <v>91</v>
          </cell>
          <cell r="S395">
            <v>1</v>
          </cell>
          <cell r="T395" t="str">
            <v>ST</v>
          </cell>
        </row>
        <row r="396">
          <cell r="I396">
            <v>7</v>
          </cell>
          <cell r="J396">
            <v>42462</v>
          </cell>
          <cell r="K396" t="str">
            <v>LN668-1.4548.4-25\ST RD</v>
          </cell>
          <cell r="L396" t="str">
            <v>PUR</v>
          </cell>
          <cell r="M396" t="str">
            <v>L</v>
          </cell>
          <cell r="N396">
            <v>2</v>
          </cell>
          <cell r="O396" t="str">
            <v>7M4</v>
          </cell>
          <cell r="P396" t="str">
            <v/>
          </cell>
          <cell r="Q396" t="str">
            <v>7M4</v>
          </cell>
          <cell r="R396" t="str">
            <v/>
          </cell>
          <cell r="S396">
            <v>0.12</v>
          </cell>
          <cell r="T396" t="str">
            <v>M</v>
          </cell>
        </row>
        <row r="397">
          <cell r="H397">
            <v>6</v>
          </cell>
          <cell r="J397">
            <v>51784</v>
          </cell>
          <cell r="K397" t="str">
            <v>NSA8136-04X\GELENKLAGER,MDMAX=MDMIN+1/3(</v>
          </cell>
          <cell r="L397" t="str">
            <v>PUR</v>
          </cell>
          <cell r="M397" t="str">
            <v>L</v>
          </cell>
          <cell r="N397">
            <v>2</v>
          </cell>
          <cell r="O397">
            <v>121</v>
          </cell>
          <cell r="P397" t="str">
            <v/>
          </cell>
          <cell r="Q397">
            <v>900</v>
          </cell>
          <cell r="R397" t="str">
            <v/>
          </cell>
          <cell r="S397">
            <v>1</v>
          </cell>
          <cell r="T397" t="str">
            <v>ST</v>
          </cell>
        </row>
        <row r="398">
          <cell r="H398">
            <v>6</v>
          </cell>
          <cell r="J398">
            <v>2491</v>
          </cell>
          <cell r="K398" t="str">
            <v>NAFTOSEAL-MC-650B-1\DICHTMITTEL</v>
          </cell>
          <cell r="L398" t="str">
            <v>PUR</v>
          </cell>
          <cell r="M398" t="str">
            <v>L</v>
          </cell>
          <cell r="N398">
            <v>2</v>
          </cell>
          <cell r="O398" t="str">
            <v>7S2</v>
          </cell>
          <cell r="P398" t="str">
            <v/>
          </cell>
          <cell r="Q398" t="str">
            <v>7S2</v>
          </cell>
          <cell r="R398" t="str">
            <v/>
          </cell>
          <cell r="S398">
            <v>1</v>
          </cell>
          <cell r="T398" t="str">
            <v>G</v>
          </cell>
        </row>
        <row r="399">
          <cell r="G399">
            <v>5</v>
          </cell>
          <cell r="J399">
            <v>52842</v>
          </cell>
          <cell r="K399" t="str">
            <v>A522-70303-200-00\DRUCKFEDER</v>
          </cell>
          <cell r="L399" t="str">
            <v>PUR</v>
          </cell>
          <cell r="M399" t="str">
            <v>L</v>
          </cell>
          <cell r="N399">
            <v>2</v>
          </cell>
          <cell r="O399">
            <v>121</v>
          </cell>
          <cell r="P399" t="str">
            <v/>
          </cell>
          <cell r="Q399">
            <v>133</v>
          </cell>
          <cell r="R399" t="str">
            <v/>
          </cell>
          <cell r="S399">
            <v>1</v>
          </cell>
          <cell r="T399" t="str">
            <v>ST</v>
          </cell>
        </row>
        <row r="400">
          <cell r="G400">
            <v>5</v>
          </cell>
          <cell r="J400">
            <v>295574</v>
          </cell>
          <cell r="K400" t="str">
            <v>A522-70304-200-00\FEDERTELLER</v>
          </cell>
          <cell r="L400" t="str">
            <v>HALB</v>
          </cell>
          <cell r="M400" t="str">
            <v>L</v>
          </cell>
          <cell r="N400">
            <v>2</v>
          </cell>
          <cell r="O400">
            <v>611</v>
          </cell>
          <cell r="P400">
            <v>712</v>
          </cell>
          <cell r="Q400" t="str">
            <v/>
          </cell>
          <cell r="R400">
            <v>91</v>
          </cell>
          <cell r="S400">
            <v>1</v>
          </cell>
          <cell r="T400" t="str">
            <v>ST</v>
          </cell>
        </row>
        <row r="401">
          <cell r="H401">
            <v>6</v>
          </cell>
          <cell r="J401">
            <v>53305</v>
          </cell>
          <cell r="K401" t="str">
            <v>LN668-1.4548.4-18\ST RD</v>
          </cell>
          <cell r="L401" t="str">
            <v>PUR</v>
          </cell>
          <cell r="M401" t="str">
            <v>L</v>
          </cell>
          <cell r="N401">
            <v>2</v>
          </cell>
          <cell r="O401" t="str">
            <v>7M4</v>
          </cell>
          <cell r="P401" t="str">
            <v/>
          </cell>
          <cell r="Q401" t="str">
            <v>7M4</v>
          </cell>
          <cell r="R401" t="str">
            <v/>
          </cell>
          <cell r="S401">
            <v>0.01</v>
          </cell>
          <cell r="T401" t="str">
            <v>M</v>
          </cell>
        </row>
        <row r="402">
          <cell r="G402">
            <v>5</v>
          </cell>
          <cell r="J402">
            <v>295575</v>
          </cell>
          <cell r="K402" t="str">
            <v>A522-70305-200-00\GLEITSTANGE</v>
          </cell>
          <cell r="L402" t="str">
            <v>HALB</v>
          </cell>
          <cell r="M402" t="str">
            <v>L</v>
          </cell>
          <cell r="N402">
            <v>2</v>
          </cell>
          <cell r="O402">
            <v>611</v>
          </cell>
          <cell r="P402">
            <v>710</v>
          </cell>
          <cell r="Q402" t="str">
            <v/>
          </cell>
          <cell r="R402">
            <v>91</v>
          </cell>
          <cell r="S402">
            <v>1</v>
          </cell>
          <cell r="T402" t="str">
            <v>ST</v>
          </cell>
        </row>
        <row r="403">
          <cell r="H403">
            <v>6</v>
          </cell>
          <cell r="J403">
            <v>52121</v>
          </cell>
          <cell r="K403" t="str">
            <v>LN668-1.4044.6-20\ST RD</v>
          </cell>
          <cell r="L403" t="str">
            <v>PUR</v>
          </cell>
          <cell r="M403" t="str">
            <v>L</v>
          </cell>
          <cell r="N403">
            <v>2</v>
          </cell>
          <cell r="O403" t="str">
            <v>7M4</v>
          </cell>
          <cell r="P403" t="str">
            <v/>
          </cell>
          <cell r="Q403" t="str">
            <v>7M4</v>
          </cell>
          <cell r="R403" t="str">
            <v/>
          </cell>
          <cell r="S403">
            <v>0.11</v>
          </cell>
          <cell r="T403" t="str">
            <v>M</v>
          </cell>
        </row>
        <row r="404">
          <cell r="G404">
            <v>5</v>
          </cell>
          <cell r="J404">
            <v>295192</v>
          </cell>
          <cell r="K404" t="str">
            <v>A522-70300-204-00\STIFT</v>
          </cell>
          <cell r="L404" t="str">
            <v>HALB</v>
          </cell>
          <cell r="M404" t="str">
            <v>L</v>
          </cell>
          <cell r="N404">
            <v>2</v>
          </cell>
          <cell r="O404">
            <v>603</v>
          </cell>
          <cell r="P404">
            <v>616</v>
          </cell>
          <cell r="Q404" t="str">
            <v/>
          </cell>
          <cell r="R404">
            <v>91</v>
          </cell>
          <cell r="S404">
            <v>1</v>
          </cell>
          <cell r="T404" t="str">
            <v>ST</v>
          </cell>
        </row>
        <row r="405">
          <cell r="H405">
            <v>6</v>
          </cell>
          <cell r="J405">
            <v>23212</v>
          </cell>
          <cell r="K405" t="str">
            <v>LN2076-1.4324.8-3,2\ST DR</v>
          </cell>
          <cell r="L405" t="str">
            <v>PUR</v>
          </cell>
          <cell r="M405" t="str">
            <v>L</v>
          </cell>
          <cell r="N405">
            <v>2</v>
          </cell>
          <cell r="O405" t="str">
            <v>7NY</v>
          </cell>
          <cell r="P405" t="str">
            <v/>
          </cell>
          <cell r="Q405">
            <v>900</v>
          </cell>
          <cell r="R405" t="str">
            <v/>
          </cell>
          <cell r="S405">
            <v>0.02</v>
          </cell>
          <cell r="T405" t="str">
            <v>M</v>
          </cell>
        </row>
        <row r="406">
          <cell r="G406">
            <v>5</v>
          </cell>
          <cell r="J406">
            <v>74553</v>
          </cell>
          <cell r="K406" t="str">
            <v>MIL-G23827\FETT</v>
          </cell>
          <cell r="L406" t="str">
            <v>AUMA</v>
          </cell>
          <cell r="M406" t="str">
            <v>L</v>
          </cell>
          <cell r="N406">
            <v>2</v>
          </cell>
          <cell r="O406" t="str">
            <v>7S3</v>
          </cell>
          <cell r="P406" t="str">
            <v/>
          </cell>
          <cell r="Q406" t="str">
            <v>7S3</v>
          </cell>
          <cell r="R406" t="str">
            <v/>
          </cell>
          <cell r="S406">
            <v>5.0000000000000001E-3</v>
          </cell>
          <cell r="T406" t="str">
            <v>KG</v>
          </cell>
        </row>
        <row r="407">
          <cell r="F407">
            <v>4</v>
          </cell>
          <cell r="J407">
            <v>1117906</v>
          </cell>
          <cell r="K407" t="str">
            <v>F522-70410-002-00\AUSSENHEBEL KPL.</v>
          </cell>
          <cell r="L407" t="str">
            <v>HALB</v>
          </cell>
          <cell r="M407" t="str">
            <v>L</v>
          </cell>
          <cell r="N407">
            <v>2</v>
          </cell>
          <cell r="O407">
            <v>127</v>
          </cell>
          <cell r="P407">
            <v>151</v>
          </cell>
          <cell r="Q407">
            <v>162</v>
          </cell>
          <cell r="R407">
            <v>81</v>
          </cell>
          <cell r="S407">
            <v>1</v>
          </cell>
          <cell r="T407" t="str">
            <v>ST</v>
          </cell>
        </row>
        <row r="408">
          <cell r="G408">
            <v>5</v>
          </cell>
          <cell r="J408">
            <v>280130</v>
          </cell>
          <cell r="K408" t="str">
            <v>F522-70411-200-00\AUSSENHEBEL</v>
          </cell>
          <cell r="L408" t="str">
            <v>HALB</v>
          </cell>
          <cell r="M408" t="str">
            <v>L</v>
          </cell>
          <cell r="N408">
            <v>2</v>
          </cell>
          <cell r="O408">
            <v>127</v>
          </cell>
          <cell r="P408">
            <v>601</v>
          </cell>
          <cell r="Q408">
            <v>900</v>
          </cell>
          <cell r="R408">
            <v>91</v>
          </cell>
          <cell r="S408">
            <v>1</v>
          </cell>
          <cell r="T408" t="str">
            <v>ST</v>
          </cell>
        </row>
        <row r="409">
          <cell r="H409">
            <v>6</v>
          </cell>
          <cell r="J409">
            <v>21401</v>
          </cell>
          <cell r="K409" t="str">
            <v>DAN26-3.4364T7351-70\AL BL</v>
          </cell>
          <cell r="L409" t="str">
            <v>PUR</v>
          </cell>
          <cell r="M409" t="str">
            <v>R</v>
          </cell>
          <cell r="N409">
            <v>2</v>
          </cell>
          <cell r="O409" t="str">
            <v>7N4</v>
          </cell>
          <cell r="P409" t="str">
            <v/>
          </cell>
          <cell r="Q409" t="str">
            <v>7N4</v>
          </cell>
          <cell r="R409" t="str">
            <v/>
          </cell>
          <cell r="S409">
            <v>702.19</v>
          </cell>
          <cell r="T409" t="str">
            <v>CM2</v>
          </cell>
        </row>
        <row r="410">
          <cell r="G410">
            <v>5</v>
          </cell>
          <cell r="J410">
            <v>280132</v>
          </cell>
          <cell r="K410" t="str">
            <v>F522-70412-200-00\GRIFFKLAPPE</v>
          </cell>
          <cell r="L410" t="str">
            <v>HALB</v>
          </cell>
          <cell r="M410" t="str">
            <v>L</v>
          </cell>
          <cell r="N410">
            <v>2</v>
          </cell>
          <cell r="O410">
            <v>127</v>
          </cell>
          <cell r="P410">
            <v>601</v>
          </cell>
          <cell r="Q410">
            <v>900</v>
          </cell>
          <cell r="R410">
            <v>91</v>
          </cell>
          <cell r="S410">
            <v>1</v>
          </cell>
          <cell r="T410" t="str">
            <v>ST</v>
          </cell>
        </row>
        <row r="411">
          <cell r="H411">
            <v>6</v>
          </cell>
          <cell r="J411">
            <v>21401</v>
          </cell>
          <cell r="K411" t="str">
            <v>DAN26-3.4364T7351-70\AL BL</v>
          </cell>
          <cell r="L411" t="str">
            <v>PUR</v>
          </cell>
          <cell r="M411" t="str">
            <v>R</v>
          </cell>
          <cell r="N411">
            <v>2</v>
          </cell>
          <cell r="O411" t="str">
            <v>7N4</v>
          </cell>
          <cell r="P411" t="str">
            <v/>
          </cell>
          <cell r="Q411" t="str">
            <v>7N4</v>
          </cell>
          <cell r="R411" t="str">
            <v/>
          </cell>
          <cell r="S411">
            <v>248.4</v>
          </cell>
          <cell r="T411" t="str">
            <v>CM2</v>
          </cell>
        </row>
        <row r="412">
          <cell r="G412">
            <v>5</v>
          </cell>
          <cell r="J412">
            <v>354691</v>
          </cell>
          <cell r="K412" t="str">
            <v>F521-70383-202-00\KEILNABE</v>
          </cell>
          <cell r="L412" t="str">
            <v>HALB</v>
          </cell>
          <cell r="M412" t="str">
            <v>L</v>
          </cell>
          <cell r="N412">
            <v>2</v>
          </cell>
          <cell r="O412">
            <v>127</v>
          </cell>
          <cell r="P412">
            <v>151</v>
          </cell>
          <cell r="Q412">
            <v>900</v>
          </cell>
          <cell r="R412">
            <v>91</v>
          </cell>
          <cell r="S412">
            <v>1</v>
          </cell>
          <cell r="T412" t="str">
            <v>ST</v>
          </cell>
        </row>
        <row r="413">
          <cell r="H413">
            <v>6</v>
          </cell>
          <cell r="J413">
            <v>98949</v>
          </cell>
          <cell r="K413" t="str">
            <v>LN1017-1.4548.4-60,x40,\ST FL</v>
          </cell>
          <cell r="L413" t="str">
            <v>PUR</v>
          </cell>
          <cell r="M413" t="str">
            <v>L</v>
          </cell>
          <cell r="N413">
            <v>2</v>
          </cell>
          <cell r="O413" t="str">
            <v>7M4</v>
          </cell>
          <cell r="P413" t="str">
            <v/>
          </cell>
          <cell r="Q413" t="str">
            <v>7M4</v>
          </cell>
          <cell r="R413" t="str">
            <v/>
          </cell>
          <cell r="S413">
            <v>0.13</v>
          </cell>
          <cell r="T413" t="str">
            <v>M</v>
          </cell>
        </row>
        <row r="414">
          <cell r="G414">
            <v>5</v>
          </cell>
          <cell r="J414">
            <v>246988</v>
          </cell>
          <cell r="K414" t="str">
            <v>F521-70374-200-00\LAGERFLANSCH</v>
          </cell>
          <cell r="L414" t="str">
            <v>HALB</v>
          </cell>
          <cell r="M414" t="str">
            <v>L</v>
          </cell>
          <cell r="N414">
            <v>2</v>
          </cell>
          <cell r="O414">
            <v>127</v>
          </cell>
          <cell r="P414">
            <v>151</v>
          </cell>
          <cell r="Q414">
            <v>162</v>
          </cell>
          <cell r="R414">
            <v>91</v>
          </cell>
          <cell r="S414">
            <v>1</v>
          </cell>
          <cell r="T414" t="str">
            <v>ST</v>
          </cell>
        </row>
        <row r="415">
          <cell r="H415">
            <v>6</v>
          </cell>
          <cell r="J415">
            <v>61693</v>
          </cell>
          <cell r="K415" t="str">
            <v>LN1799-3.4364T7351-70,\AL RD</v>
          </cell>
          <cell r="L415" t="str">
            <v>PUR</v>
          </cell>
          <cell r="M415" t="str">
            <v>L</v>
          </cell>
          <cell r="N415">
            <v>2</v>
          </cell>
          <cell r="O415" t="str">
            <v>7N1</v>
          </cell>
          <cell r="P415" t="str">
            <v/>
          </cell>
          <cell r="Q415" t="str">
            <v>7N1</v>
          </cell>
          <cell r="R415" t="str">
            <v/>
          </cell>
          <cell r="S415">
            <v>0.02</v>
          </cell>
          <cell r="T415" t="str">
            <v>M</v>
          </cell>
        </row>
        <row r="416">
          <cell r="G416">
            <v>5</v>
          </cell>
          <cell r="J416">
            <v>247024</v>
          </cell>
          <cell r="K416" t="str">
            <v>F521-70382-200-00\LAGERFLANSCH</v>
          </cell>
          <cell r="L416" t="str">
            <v>HALB</v>
          </cell>
          <cell r="M416" t="str">
            <v>L</v>
          </cell>
          <cell r="N416">
            <v>2</v>
          </cell>
          <cell r="O416">
            <v>127</v>
          </cell>
          <cell r="P416">
            <v>151</v>
          </cell>
          <cell r="Q416">
            <v>900</v>
          </cell>
          <cell r="R416">
            <v>91</v>
          </cell>
          <cell r="S416">
            <v>1</v>
          </cell>
          <cell r="T416" t="str">
            <v>ST</v>
          </cell>
        </row>
        <row r="417">
          <cell r="H417">
            <v>6</v>
          </cell>
          <cell r="J417">
            <v>61683</v>
          </cell>
          <cell r="K417" t="str">
            <v>DAN26-3.4364T7351-20,\AL BL</v>
          </cell>
          <cell r="L417" t="str">
            <v>PUR</v>
          </cell>
          <cell r="M417" t="str">
            <v>R</v>
          </cell>
          <cell r="N417">
            <v>2</v>
          </cell>
          <cell r="O417" t="str">
            <v>7N4</v>
          </cell>
          <cell r="P417" t="str">
            <v/>
          </cell>
          <cell r="Q417" t="str">
            <v>7N4</v>
          </cell>
          <cell r="R417" t="str">
            <v/>
          </cell>
          <cell r="S417">
            <v>234</v>
          </cell>
          <cell r="T417" t="str">
            <v>CM2</v>
          </cell>
        </row>
        <row r="418">
          <cell r="G418">
            <v>5</v>
          </cell>
          <cell r="J418">
            <v>1117160</v>
          </cell>
          <cell r="K418" t="str">
            <v>F522-70415-202-00\KUPPLUNGSSCHEIBE</v>
          </cell>
          <cell r="L418" t="str">
            <v>HALB</v>
          </cell>
          <cell r="M418" t="str">
            <v>L</v>
          </cell>
          <cell r="N418">
            <v>2</v>
          </cell>
          <cell r="O418">
            <v>127</v>
          </cell>
          <cell r="P418">
            <v>629</v>
          </cell>
          <cell r="Q418">
            <v>900</v>
          </cell>
          <cell r="R418">
            <v>91</v>
          </cell>
          <cell r="S418">
            <v>1</v>
          </cell>
          <cell r="T418" t="str">
            <v>ST</v>
          </cell>
        </row>
        <row r="419">
          <cell r="H419">
            <v>6</v>
          </cell>
          <cell r="J419">
            <v>1318855</v>
          </cell>
          <cell r="K419" t="str">
            <v>LN1017-1.4548.4-100,x30,\ST FL</v>
          </cell>
          <cell r="L419" t="str">
            <v>PUR</v>
          </cell>
          <cell r="M419" t="str">
            <v>L</v>
          </cell>
          <cell r="N419">
            <v>2</v>
          </cell>
          <cell r="O419" t="str">
            <v>7M4</v>
          </cell>
          <cell r="P419" t="str">
            <v/>
          </cell>
          <cell r="Q419" t="str">
            <v>7M4</v>
          </cell>
          <cell r="R419" t="str">
            <v/>
          </cell>
          <cell r="S419">
            <v>0.09</v>
          </cell>
          <cell r="T419" t="str">
            <v>M</v>
          </cell>
        </row>
        <row r="420">
          <cell r="G420">
            <v>5</v>
          </cell>
          <cell r="J420">
            <v>246764</v>
          </cell>
          <cell r="K420" t="str">
            <v>F521-70381-200-00\DOPPELHEBEL</v>
          </cell>
          <cell r="L420" t="str">
            <v>HALB</v>
          </cell>
          <cell r="M420" t="str">
            <v>L</v>
          </cell>
          <cell r="N420">
            <v>2</v>
          </cell>
          <cell r="O420">
            <v>127</v>
          </cell>
          <cell r="P420">
            <v>710</v>
          </cell>
          <cell r="Q420">
            <v>900</v>
          </cell>
          <cell r="R420">
            <v>91</v>
          </cell>
          <cell r="S420">
            <v>1</v>
          </cell>
          <cell r="T420" t="str">
            <v>ST</v>
          </cell>
        </row>
        <row r="421">
          <cell r="H421">
            <v>6</v>
          </cell>
          <cell r="J421">
            <v>100024</v>
          </cell>
          <cell r="K421" t="str">
            <v>DIN7527-1.4548.4-50,x40,\ST FL</v>
          </cell>
          <cell r="L421" t="str">
            <v>PUR</v>
          </cell>
          <cell r="M421" t="str">
            <v>L</v>
          </cell>
          <cell r="N421">
            <v>2</v>
          </cell>
          <cell r="O421" t="str">
            <v>7M4</v>
          </cell>
          <cell r="P421" t="str">
            <v/>
          </cell>
          <cell r="Q421" t="str">
            <v>7M4</v>
          </cell>
          <cell r="R421" t="str">
            <v/>
          </cell>
          <cell r="S421">
            <v>0.06</v>
          </cell>
          <cell r="T421" t="str">
            <v>M</v>
          </cell>
        </row>
        <row r="422">
          <cell r="G422">
            <v>5</v>
          </cell>
          <cell r="J422">
            <v>280139</v>
          </cell>
          <cell r="K422" t="str">
            <v>F521-70375-202-00\ZUGSTANGE</v>
          </cell>
          <cell r="L422" t="str">
            <v>HALB</v>
          </cell>
          <cell r="M422" t="str">
            <v>L</v>
          </cell>
          <cell r="N422">
            <v>2</v>
          </cell>
          <cell r="O422">
            <v>127</v>
          </cell>
          <cell r="P422">
            <v>629</v>
          </cell>
          <cell r="Q422">
            <v>900</v>
          </cell>
          <cell r="R422">
            <v>91</v>
          </cell>
          <cell r="S422">
            <v>1</v>
          </cell>
          <cell r="T422" t="str">
            <v>ST</v>
          </cell>
        </row>
        <row r="423">
          <cell r="H423">
            <v>6</v>
          </cell>
          <cell r="J423">
            <v>22709</v>
          </cell>
          <cell r="K423" t="str">
            <v>LN668-1.4548.4-12\ST RD</v>
          </cell>
          <cell r="L423" t="str">
            <v>PUR</v>
          </cell>
          <cell r="M423" t="str">
            <v>L</v>
          </cell>
          <cell r="N423">
            <v>2</v>
          </cell>
          <cell r="O423" t="str">
            <v>7M4</v>
          </cell>
          <cell r="P423" t="str">
            <v/>
          </cell>
          <cell r="Q423" t="str">
            <v>7M4</v>
          </cell>
          <cell r="R423" t="str">
            <v/>
          </cell>
          <cell r="S423">
            <v>0.23</v>
          </cell>
          <cell r="T423" t="str">
            <v>M</v>
          </cell>
        </row>
        <row r="424">
          <cell r="G424">
            <v>5</v>
          </cell>
          <cell r="J424">
            <v>246903</v>
          </cell>
          <cell r="K424" t="str">
            <v>F521-70367-200-00\FUEHRUNG</v>
          </cell>
          <cell r="L424" t="str">
            <v>HALB</v>
          </cell>
          <cell r="M424" t="str">
            <v>L</v>
          </cell>
          <cell r="N424">
            <v>2</v>
          </cell>
          <cell r="O424">
            <v>127</v>
          </cell>
          <cell r="P424">
            <v>151</v>
          </cell>
          <cell r="Q424">
            <v>900</v>
          </cell>
          <cell r="R424">
            <v>91</v>
          </cell>
          <cell r="S424">
            <v>1</v>
          </cell>
          <cell r="T424" t="str">
            <v>ST</v>
          </cell>
        </row>
        <row r="425">
          <cell r="H425">
            <v>6</v>
          </cell>
          <cell r="J425">
            <v>57355</v>
          </cell>
          <cell r="K425" t="str">
            <v>LN9392-5.2201.3-20\K PL</v>
          </cell>
          <cell r="L425" t="str">
            <v>PUR</v>
          </cell>
          <cell r="M425" t="str">
            <v>R</v>
          </cell>
          <cell r="N425">
            <v>2</v>
          </cell>
          <cell r="O425" t="str">
            <v>7N5</v>
          </cell>
          <cell r="P425" t="str">
            <v/>
          </cell>
          <cell r="Q425" t="str">
            <v>7N5</v>
          </cell>
          <cell r="R425" t="str">
            <v/>
          </cell>
          <cell r="S425">
            <v>52.2</v>
          </cell>
          <cell r="T425" t="str">
            <v>CM2</v>
          </cell>
        </row>
        <row r="426">
          <cell r="G426">
            <v>5</v>
          </cell>
          <cell r="J426">
            <v>99730</v>
          </cell>
          <cell r="K426" t="str">
            <v>F521-70554-202-00\DRUCKFEDER</v>
          </cell>
          <cell r="L426" t="str">
            <v>PUR</v>
          </cell>
          <cell r="M426" t="str">
            <v>L</v>
          </cell>
          <cell r="N426">
            <v>2</v>
          </cell>
          <cell r="O426" t="str">
            <v>1A2</v>
          </cell>
          <cell r="P426" t="str">
            <v/>
          </cell>
          <cell r="Q426" t="str">
            <v>1A2</v>
          </cell>
          <cell r="R426" t="str">
            <v/>
          </cell>
          <cell r="S426">
            <v>1</v>
          </cell>
          <cell r="T426" t="str">
            <v>ST</v>
          </cell>
        </row>
        <row r="427">
          <cell r="G427">
            <v>5</v>
          </cell>
          <cell r="J427">
            <v>41996</v>
          </cell>
          <cell r="K427" t="str">
            <v>F521-70371-200-00\DREHFEDER</v>
          </cell>
          <cell r="L427" t="str">
            <v>PUR</v>
          </cell>
          <cell r="M427" t="str">
            <v>L</v>
          </cell>
          <cell r="N427">
            <v>2</v>
          </cell>
          <cell r="O427" t="str">
            <v>1A2</v>
          </cell>
          <cell r="P427" t="str">
            <v/>
          </cell>
          <cell r="Q427" t="str">
            <v>1A2</v>
          </cell>
          <cell r="R427" t="str">
            <v/>
          </cell>
          <cell r="S427">
            <v>1</v>
          </cell>
          <cell r="T427" t="str">
            <v>ST</v>
          </cell>
        </row>
        <row r="428">
          <cell r="G428">
            <v>5</v>
          </cell>
          <cell r="J428">
            <v>41997</v>
          </cell>
          <cell r="K428" t="str">
            <v>F521-70371-201-00\DREHFEDER SPI.VON-200</v>
          </cell>
          <cell r="L428" t="str">
            <v>PUR</v>
          </cell>
          <cell r="M428" t="str">
            <v>L</v>
          </cell>
          <cell r="N428">
            <v>2</v>
          </cell>
          <cell r="O428" t="str">
            <v>1A2</v>
          </cell>
          <cell r="P428" t="str">
            <v/>
          </cell>
          <cell r="Q428" t="str">
            <v>1A2</v>
          </cell>
          <cell r="R428" t="str">
            <v/>
          </cell>
          <cell r="S428">
            <v>1</v>
          </cell>
          <cell r="T428" t="str">
            <v>ST</v>
          </cell>
        </row>
        <row r="429">
          <cell r="G429">
            <v>5</v>
          </cell>
          <cell r="J429">
            <v>246824</v>
          </cell>
          <cell r="K429" t="str">
            <v>F521-70360-200-00\ROLLE</v>
          </cell>
          <cell r="L429" t="str">
            <v>HALB</v>
          </cell>
          <cell r="M429" t="str">
            <v>L</v>
          </cell>
          <cell r="N429">
            <v>2</v>
          </cell>
          <cell r="O429">
            <v>127</v>
          </cell>
          <cell r="P429">
            <v>151</v>
          </cell>
          <cell r="Q429">
            <v>162</v>
          </cell>
          <cell r="R429">
            <v>91</v>
          </cell>
          <cell r="S429">
            <v>2</v>
          </cell>
          <cell r="T429" t="str">
            <v>ST</v>
          </cell>
        </row>
        <row r="430">
          <cell r="H430">
            <v>6</v>
          </cell>
          <cell r="J430">
            <v>89266</v>
          </cell>
          <cell r="K430" t="str">
            <v>LN9388-5.2201.3-16,\K RD</v>
          </cell>
          <cell r="L430" t="str">
            <v>PUR</v>
          </cell>
          <cell r="M430" t="str">
            <v>L</v>
          </cell>
          <cell r="N430">
            <v>2</v>
          </cell>
          <cell r="O430" t="str">
            <v>7N1</v>
          </cell>
          <cell r="P430" t="str">
            <v/>
          </cell>
          <cell r="Q430" t="str">
            <v>7N1</v>
          </cell>
          <cell r="R430" t="str">
            <v/>
          </cell>
          <cell r="S430">
            <v>0.02</v>
          </cell>
          <cell r="T430" t="str">
            <v>M</v>
          </cell>
        </row>
        <row r="431">
          <cell r="G431">
            <v>5</v>
          </cell>
          <cell r="J431">
            <v>246796</v>
          </cell>
          <cell r="K431" t="str">
            <v>F521-70379-200-00\ROLLE</v>
          </cell>
          <cell r="L431" t="str">
            <v>HALB</v>
          </cell>
          <cell r="M431" t="str">
            <v>L</v>
          </cell>
          <cell r="N431">
            <v>2</v>
          </cell>
          <cell r="O431">
            <v>127</v>
          </cell>
          <cell r="P431">
            <v>151</v>
          </cell>
          <cell r="Q431">
            <v>900</v>
          </cell>
          <cell r="R431">
            <v>91</v>
          </cell>
          <cell r="S431">
            <v>1</v>
          </cell>
          <cell r="T431" t="str">
            <v>ST</v>
          </cell>
        </row>
        <row r="432">
          <cell r="H432">
            <v>6</v>
          </cell>
          <cell r="J432">
            <v>22709</v>
          </cell>
          <cell r="K432" t="str">
            <v>LN668-1.4548.4-12\ST RD</v>
          </cell>
          <cell r="L432" t="str">
            <v>PUR</v>
          </cell>
          <cell r="M432" t="str">
            <v>L</v>
          </cell>
          <cell r="N432">
            <v>2</v>
          </cell>
          <cell r="O432" t="str">
            <v>7M4</v>
          </cell>
          <cell r="P432" t="str">
            <v/>
          </cell>
          <cell r="Q432" t="str">
            <v>7M4</v>
          </cell>
          <cell r="R432" t="str">
            <v/>
          </cell>
          <cell r="S432">
            <v>0.02</v>
          </cell>
          <cell r="T432" t="str">
            <v>M</v>
          </cell>
        </row>
        <row r="433">
          <cell r="G433">
            <v>5</v>
          </cell>
          <cell r="J433">
            <v>246797</v>
          </cell>
          <cell r="K433" t="str">
            <v>F521-70378-200-00\ROLLE</v>
          </cell>
          <cell r="L433" t="str">
            <v>HALB</v>
          </cell>
          <cell r="M433" t="str">
            <v>L</v>
          </cell>
          <cell r="N433">
            <v>2</v>
          </cell>
          <cell r="O433">
            <v>127</v>
          </cell>
          <cell r="P433">
            <v>710</v>
          </cell>
          <cell r="Q433">
            <v>900</v>
          </cell>
          <cell r="R433">
            <v>91</v>
          </cell>
          <cell r="S433">
            <v>1</v>
          </cell>
          <cell r="T433" t="str">
            <v>ST</v>
          </cell>
        </row>
        <row r="434">
          <cell r="H434">
            <v>6</v>
          </cell>
          <cell r="J434">
            <v>44457</v>
          </cell>
          <cell r="K434" t="str">
            <v>LN668-1.4548.4-14\ST RD</v>
          </cell>
          <cell r="L434" t="str">
            <v>PUR</v>
          </cell>
          <cell r="M434" t="str">
            <v>L</v>
          </cell>
          <cell r="N434">
            <v>2</v>
          </cell>
          <cell r="O434" t="str">
            <v>7M4</v>
          </cell>
          <cell r="P434" t="str">
            <v/>
          </cell>
          <cell r="Q434" t="str">
            <v>7M4</v>
          </cell>
          <cell r="R434" t="str">
            <v/>
          </cell>
          <cell r="S434">
            <v>0.04</v>
          </cell>
          <cell r="T434" t="str">
            <v>M</v>
          </cell>
        </row>
        <row r="435">
          <cell r="G435">
            <v>5</v>
          </cell>
          <cell r="J435">
            <v>246780</v>
          </cell>
          <cell r="K435" t="str">
            <v>F521-70380-200-00\ROLLENACHSE</v>
          </cell>
          <cell r="L435" t="str">
            <v>HALB</v>
          </cell>
          <cell r="M435" t="str">
            <v>L</v>
          </cell>
          <cell r="N435">
            <v>2</v>
          </cell>
          <cell r="O435">
            <v>127</v>
          </cell>
          <cell r="P435">
            <v>151</v>
          </cell>
          <cell r="Q435">
            <v>900</v>
          </cell>
          <cell r="R435">
            <v>91</v>
          </cell>
          <cell r="S435">
            <v>1</v>
          </cell>
          <cell r="T435" t="str">
            <v>ST</v>
          </cell>
        </row>
        <row r="436">
          <cell r="H436">
            <v>6</v>
          </cell>
          <cell r="J436">
            <v>70434</v>
          </cell>
          <cell r="K436" t="str">
            <v>LN668-1.4548.4-10\ST RD</v>
          </cell>
          <cell r="L436" t="str">
            <v>PUR</v>
          </cell>
          <cell r="M436" t="str">
            <v>L</v>
          </cell>
          <cell r="N436">
            <v>2</v>
          </cell>
          <cell r="O436" t="str">
            <v>7M4</v>
          </cell>
          <cell r="P436" t="str">
            <v/>
          </cell>
          <cell r="Q436" t="str">
            <v>7M4</v>
          </cell>
          <cell r="R436" t="str">
            <v/>
          </cell>
          <cell r="S436">
            <v>0.04</v>
          </cell>
          <cell r="T436" t="str">
            <v>M</v>
          </cell>
        </row>
        <row r="437">
          <cell r="H437">
            <v>6</v>
          </cell>
          <cell r="J437">
            <v>113752</v>
          </cell>
          <cell r="K437" t="str">
            <v>LN668-1.4548.4-8\ST RD</v>
          </cell>
          <cell r="L437" t="str">
            <v>PUR</v>
          </cell>
          <cell r="M437" t="str">
            <v>L</v>
          </cell>
          <cell r="N437">
            <v>2</v>
          </cell>
          <cell r="O437" t="str">
            <v>7M4</v>
          </cell>
          <cell r="P437" t="str">
            <v/>
          </cell>
          <cell r="Q437" t="str">
            <v>7M4</v>
          </cell>
          <cell r="R437" t="str">
            <v/>
          </cell>
          <cell r="S437">
            <v>0</v>
          </cell>
          <cell r="T437" t="str">
            <v>M</v>
          </cell>
        </row>
        <row r="438">
          <cell r="G438">
            <v>5</v>
          </cell>
          <cell r="J438">
            <v>246905</v>
          </cell>
          <cell r="K438" t="str">
            <v>F521-70372-200-00\STELLACHSE</v>
          </cell>
          <cell r="L438" t="str">
            <v>HALB</v>
          </cell>
          <cell r="M438" t="str">
            <v>L</v>
          </cell>
          <cell r="N438">
            <v>2</v>
          </cell>
          <cell r="O438">
            <v>127</v>
          </cell>
          <cell r="P438">
            <v>710</v>
          </cell>
          <cell r="Q438">
            <v>900</v>
          </cell>
          <cell r="R438">
            <v>91</v>
          </cell>
          <cell r="S438">
            <v>1</v>
          </cell>
          <cell r="T438" t="str">
            <v>ST</v>
          </cell>
        </row>
        <row r="439">
          <cell r="H439">
            <v>6</v>
          </cell>
          <cell r="J439">
            <v>53305</v>
          </cell>
          <cell r="K439" t="str">
            <v>LN668-1.4548.4-18\ST RD</v>
          </cell>
          <cell r="L439" t="str">
            <v>PUR</v>
          </cell>
          <cell r="M439" t="str">
            <v>L</v>
          </cell>
          <cell r="N439">
            <v>2</v>
          </cell>
          <cell r="O439" t="str">
            <v>7M4</v>
          </cell>
          <cell r="P439" t="str">
            <v/>
          </cell>
          <cell r="Q439" t="str">
            <v>7M4</v>
          </cell>
          <cell r="R439" t="str">
            <v/>
          </cell>
          <cell r="S439">
            <v>0.04</v>
          </cell>
          <cell r="T439" t="str">
            <v>M</v>
          </cell>
        </row>
        <row r="440">
          <cell r="G440">
            <v>5</v>
          </cell>
          <cell r="J440">
            <v>246835</v>
          </cell>
          <cell r="K440" t="str">
            <v>F521-70361-200-00\ACHSE</v>
          </cell>
          <cell r="L440" t="str">
            <v>HALB</v>
          </cell>
          <cell r="M440" t="str">
            <v>L</v>
          </cell>
          <cell r="N440">
            <v>2</v>
          </cell>
          <cell r="O440">
            <v>127</v>
          </cell>
          <cell r="P440">
            <v>151</v>
          </cell>
          <cell r="Q440">
            <v>900</v>
          </cell>
          <cell r="R440">
            <v>91</v>
          </cell>
          <cell r="S440">
            <v>1</v>
          </cell>
          <cell r="T440" t="str">
            <v>ST</v>
          </cell>
        </row>
        <row r="441">
          <cell r="H441">
            <v>6</v>
          </cell>
          <cell r="J441">
            <v>70434</v>
          </cell>
          <cell r="K441" t="str">
            <v>LN668-1.4548.4-10\ST RD</v>
          </cell>
          <cell r="L441" t="str">
            <v>PUR</v>
          </cell>
          <cell r="M441" t="str">
            <v>L</v>
          </cell>
          <cell r="N441">
            <v>2</v>
          </cell>
          <cell r="O441" t="str">
            <v>7M4</v>
          </cell>
          <cell r="P441" t="str">
            <v/>
          </cell>
          <cell r="Q441" t="str">
            <v>7M4</v>
          </cell>
          <cell r="R441" t="str">
            <v/>
          </cell>
          <cell r="S441">
            <v>7.0000000000000007E-2</v>
          </cell>
          <cell r="T441" t="str">
            <v>M</v>
          </cell>
        </row>
        <row r="442">
          <cell r="G442">
            <v>5</v>
          </cell>
          <cell r="J442">
            <v>246902</v>
          </cell>
          <cell r="K442" t="str">
            <v>F521-70366-200-00\ACHSE</v>
          </cell>
          <cell r="L442" t="str">
            <v>HALB</v>
          </cell>
          <cell r="M442" t="str">
            <v>L</v>
          </cell>
          <cell r="N442">
            <v>2</v>
          </cell>
          <cell r="O442">
            <v>127</v>
          </cell>
          <cell r="P442">
            <v>151</v>
          </cell>
          <cell r="Q442">
            <v>900</v>
          </cell>
          <cell r="R442">
            <v>91</v>
          </cell>
          <cell r="S442">
            <v>2</v>
          </cell>
          <cell r="T442" t="str">
            <v>ST</v>
          </cell>
        </row>
        <row r="443">
          <cell r="H443">
            <v>6</v>
          </cell>
          <cell r="J443">
            <v>70434</v>
          </cell>
          <cell r="K443" t="str">
            <v>LN668-1.4548.4-10\ST RD</v>
          </cell>
          <cell r="L443" t="str">
            <v>PUR</v>
          </cell>
          <cell r="M443" t="str">
            <v>L</v>
          </cell>
          <cell r="N443">
            <v>2</v>
          </cell>
          <cell r="O443" t="str">
            <v>7M4</v>
          </cell>
          <cell r="P443" t="str">
            <v/>
          </cell>
          <cell r="Q443" t="str">
            <v>7M4</v>
          </cell>
          <cell r="R443" t="str">
            <v/>
          </cell>
          <cell r="S443">
            <v>0.05</v>
          </cell>
          <cell r="T443" t="str">
            <v>M</v>
          </cell>
        </row>
        <row r="444">
          <cell r="H444">
            <v>6</v>
          </cell>
          <cell r="J444">
            <v>113752</v>
          </cell>
          <cell r="K444" t="str">
            <v>LN668-1.4548.4-8\ST RD</v>
          </cell>
          <cell r="L444" t="str">
            <v>PUR</v>
          </cell>
          <cell r="M444" t="str">
            <v>L</v>
          </cell>
          <cell r="N444">
            <v>2</v>
          </cell>
          <cell r="O444" t="str">
            <v>7M4</v>
          </cell>
          <cell r="P444" t="str">
            <v/>
          </cell>
          <cell r="Q444" t="str">
            <v>7M4</v>
          </cell>
          <cell r="R444" t="str">
            <v/>
          </cell>
          <cell r="S444">
            <v>0</v>
          </cell>
          <cell r="T444" t="str">
            <v>M</v>
          </cell>
        </row>
        <row r="445">
          <cell r="G445">
            <v>5</v>
          </cell>
          <cell r="J445">
            <v>246836</v>
          </cell>
          <cell r="K445" t="str">
            <v>F521-70362-200-00\ZUGSTANGENACHSE</v>
          </cell>
          <cell r="L445" t="str">
            <v>HALB</v>
          </cell>
          <cell r="M445" t="str">
            <v>L</v>
          </cell>
          <cell r="N445">
            <v>2</v>
          </cell>
          <cell r="O445">
            <v>127</v>
          </cell>
          <cell r="P445">
            <v>151</v>
          </cell>
          <cell r="Q445">
            <v>900</v>
          </cell>
          <cell r="R445">
            <v>91</v>
          </cell>
          <cell r="S445">
            <v>1</v>
          </cell>
          <cell r="T445" t="str">
            <v>ST</v>
          </cell>
        </row>
        <row r="446">
          <cell r="H446">
            <v>6</v>
          </cell>
          <cell r="J446">
            <v>22709</v>
          </cell>
          <cell r="K446" t="str">
            <v>LN668-1.4548.4-12\ST RD</v>
          </cell>
          <cell r="L446" t="str">
            <v>PUR</v>
          </cell>
          <cell r="M446" t="str">
            <v>L</v>
          </cell>
          <cell r="N446">
            <v>2</v>
          </cell>
          <cell r="O446" t="str">
            <v>7M4</v>
          </cell>
          <cell r="P446" t="str">
            <v/>
          </cell>
          <cell r="Q446" t="str">
            <v>7M4</v>
          </cell>
          <cell r="R446" t="str">
            <v/>
          </cell>
          <cell r="S446">
            <v>0.06</v>
          </cell>
          <cell r="T446" t="str">
            <v>M</v>
          </cell>
        </row>
        <row r="447">
          <cell r="G447">
            <v>5</v>
          </cell>
          <cell r="J447">
            <v>209289</v>
          </cell>
          <cell r="K447" t="str">
            <v>F521-70361-202-00\ACHSE</v>
          </cell>
          <cell r="L447" t="str">
            <v>HALB</v>
          </cell>
          <cell r="M447" t="str">
            <v>L</v>
          </cell>
          <cell r="N447">
            <v>2</v>
          </cell>
          <cell r="O447">
            <v>127</v>
          </cell>
          <cell r="P447">
            <v>151</v>
          </cell>
          <cell r="Q447">
            <v>900</v>
          </cell>
          <cell r="R447">
            <v>91</v>
          </cell>
          <cell r="S447">
            <v>1</v>
          </cell>
          <cell r="T447" t="str">
            <v>ST</v>
          </cell>
        </row>
        <row r="448">
          <cell r="H448">
            <v>6</v>
          </cell>
          <cell r="J448">
            <v>70434</v>
          </cell>
          <cell r="K448" t="str">
            <v>LN668-1.4548.4-10\ST RD</v>
          </cell>
          <cell r="L448" t="str">
            <v>PUR</v>
          </cell>
          <cell r="M448" t="str">
            <v>L</v>
          </cell>
          <cell r="N448">
            <v>2</v>
          </cell>
          <cell r="O448" t="str">
            <v>7M4</v>
          </cell>
          <cell r="P448" t="str">
            <v/>
          </cell>
          <cell r="Q448" t="str">
            <v>7M4</v>
          </cell>
          <cell r="R448" t="str">
            <v/>
          </cell>
          <cell r="S448">
            <v>0.06</v>
          </cell>
          <cell r="T448" t="str">
            <v>M</v>
          </cell>
        </row>
        <row r="449">
          <cell r="G449">
            <v>5</v>
          </cell>
          <cell r="J449">
            <v>246798</v>
          </cell>
          <cell r="K449" t="str">
            <v>F521-70377-200-00\BUNDBOLZEN</v>
          </cell>
          <cell r="L449" t="str">
            <v>HALB</v>
          </cell>
          <cell r="M449" t="str">
            <v>L</v>
          </cell>
          <cell r="N449">
            <v>2</v>
          </cell>
          <cell r="O449">
            <v>127</v>
          </cell>
          <cell r="P449">
            <v>151</v>
          </cell>
          <cell r="Q449">
            <v>900</v>
          </cell>
          <cell r="R449">
            <v>91</v>
          </cell>
          <cell r="S449">
            <v>2</v>
          </cell>
          <cell r="T449" t="str">
            <v>ST</v>
          </cell>
        </row>
        <row r="450">
          <cell r="H450">
            <v>6</v>
          </cell>
          <cell r="J450">
            <v>44457</v>
          </cell>
          <cell r="K450" t="str">
            <v>LN668-1.4548.4-14\ST RD</v>
          </cell>
          <cell r="L450" t="str">
            <v>PUR</v>
          </cell>
          <cell r="M450" t="str">
            <v>L</v>
          </cell>
          <cell r="N450">
            <v>2</v>
          </cell>
          <cell r="O450" t="str">
            <v>7M4</v>
          </cell>
          <cell r="P450" t="str">
            <v/>
          </cell>
          <cell r="Q450" t="str">
            <v>7M4</v>
          </cell>
          <cell r="R450" t="str">
            <v/>
          </cell>
          <cell r="S450">
            <v>0.05</v>
          </cell>
          <cell r="T450" t="str">
            <v>M</v>
          </cell>
        </row>
        <row r="451">
          <cell r="G451">
            <v>5</v>
          </cell>
          <cell r="J451">
            <v>246876</v>
          </cell>
          <cell r="K451" t="str">
            <v>F521-70365-200-00\BOLZEN</v>
          </cell>
          <cell r="L451" t="str">
            <v>HALB</v>
          </cell>
          <cell r="M451" t="str">
            <v>L</v>
          </cell>
          <cell r="N451">
            <v>2</v>
          </cell>
          <cell r="O451">
            <v>127</v>
          </cell>
          <cell r="P451">
            <v>151</v>
          </cell>
          <cell r="Q451">
            <v>900</v>
          </cell>
          <cell r="R451">
            <v>91</v>
          </cell>
          <cell r="S451">
            <v>1</v>
          </cell>
          <cell r="T451" t="str">
            <v>ST</v>
          </cell>
        </row>
        <row r="452">
          <cell r="H452">
            <v>6</v>
          </cell>
          <cell r="J452">
            <v>70434</v>
          </cell>
          <cell r="K452" t="str">
            <v>LN668-1.4548.4-10\ST RD</v>
          </cell>
          <cell r="L452" t="str">
            <v>PUR</v>
          </cell>
          <cell r="M452" t="str">
            <v>L</v>
          </cell>
          <cell r="N452">
            <v>2</v>
          </cell>
          <cell r="O452" t="str">
            <v>7M4</v>
          </cell>
          <cell r="P452" t="str">
            <v/>
          </cell>
          <cell r="Q452" t="str">
            <v>7M4</v>
          </cell>
          <cell r="R452" t="str">
            <v/>
          </cell>
          <cell r="S452">
            <v>0.03</v>
          </cell>
          <cell r="T452" t="str">
            <v>M</v>
          </cell>
        </row>
        <row r="453">
          <cell r="G453">
            <v>5</v>
          </cell>
          <cell r="J453">
            <v>246875</v>
          </cell>
          <cell r="K453" t="str">
            <v>F521-70363-200-00\ZUGSTANGENLAGER</v>
          </cell>
          <cell r="L453" t="str">
            <v>HALB</v>
          </cell>
          <cell r="M453" t="str">
            <v>L</v>
          </cell>
          <cell r="N453">
            <v>2</v>
          </cell>
          <cell r="O453">
            <v>127</v>
          </cell>
          <cell r="P453">
            <v>151</v>
          </cell>
          <cell r="Q453">
            <v>900</v>
          </cell>
          <cell r="R453">
            <v>91</v>
          </cell>
          <cell r="S453">
            <v>1</v>
          </cell>
          <cell r="T453" t="str">
            <v>ST</v>
          </cell>
        </row>
        <row r="454">
          <cell r="H454">
            <v>6</v>
          </cell>
          <cell r="J454">
            <v>70434</v>
          </cell>
          <cell r="K454" t="str">
            <v>LN668-1.4548.4-10\ST RD</v>
          </cell>
          <cell r="L454" t="str">
            <v>PUR</v>
          </cell>
          <cell r="M454" t="str">
            <v>L</v>
          </cell>
          <cell r="N454">
            <v>2</v>
          </cell>
          <cell r="O454" t="str">
            <v>7M4</v>
          </cell>
          <cell r="P454" t="str">
            <v/>
          </cell>
          <cell r="Q454" t="str">
            <v>7M4</v>
          </cell>
          <cell r="R454" t="str">
            <v/>
          </cell>
          <cell r="S454">
            <v>0.03</v>
          </cell>
          <cell r="T454" t="str">
            <v>M</v>
          </cell>
        </row>
        <row r="455">
          <cell r="G455">
            <v>5</v>
          </cell>
          <cell r="J455">
            <v>309061</v>
          </cell>
          <cell r="K455" t="str">
            <v>F521-70357-200-00\ANSCHLAG</v>
          </cell>
          <cell r="L455" t="str">
            <v>HALB</v>
          </cell>
          <cell r="M455" t="str">
            <v>L</v>
          </cell>
          <cell r="N455">
            <v>2</v>
          </cell>
          <cell r="O455">
            <v>127</v>
          </cell>
          <cell r="P455">
            <v>151</v>
          </cell>
          <cell r="Q455">
            <v>900</v>
          </cell>
          <cell r="R455">
            <v>91</v>
          </cell>
          <cell r="S455">
            <v>2</v>
          </cell>
          <cell r="T455" t="str">
            <v>ST</v>
          </cell>
        </row>
        <row r="456">
          <cell r="H456">
            <v>6</v>
          </cell>
          <cell r="J456">
            <v>44457</v>
          </cell>
          <cell r="K456" t="str">
            <v>LN668-1.4548.4-14\ST RD</v>
          </cell>
          <cell r="L456" t="str">
            <v>PUR</v>
          </cell>
          <cell r="M456" t="str">
            <v>L</v>
          </cell>
          <cell r="N456">
            <v>2</v>
          </cell>
          <cell r="O456" t="str">
            <v>7M4</v>
          </cell>
          <cell r="P456" t="str">
            <v/>
          </cell>
          <cell r="Q456" t="str">
            <v>7M4</v>
          </cell>
          <cell r="R456" t="str">
            <v/>
          </cell>
          <cell r="S456">
            <v>0.03</v>
          </cell>
          <cell r="T456" t="str">
            <v>M</v>
          </cell>
        </row>
        <row r="457">
          <cell r="G457">
            <v>5</v>
          </cell>
          <cell r="J457">
            <v>308728</v>
          </cell>
          <cell r="K457" t="str">
            <v>A522-70127-206-00\ANSCHLAGBOLZEN</v>
          </cell>
          <cell r="L457" t="str">
            <v>HALB</v>
          </cell>
          <cell r="M457" t="str">
            <v>L</v>
          </cell>
          <cell r="N457">
            <v>2</v>
          </cell>
          <cell r="O457">
            <v>127</v>
          </cell>
          <cell r="P457">
            <v>151</v>
          </cell>
          <cell r="Q457">
            <v>900</v>
          </cell>
          <cell r="R457">
            <v>91</v>
          </cell>
          <cell r="S457">
            <v>1</v>
          </cell>
          <cell r="T457" t="str">
            <v>ST</v>
          </cell>
        </row>
        <row r="458">
          <cell r="H458">
            <v>6</v>
          </cell>
          <cell r="J458">
            <v>2706</v>
          </cell>
          <cell r="K458" t="str">
            <v>NAS6703U1\SECHSKANTSCHRAUBE</v>
          </cell>
          <cell r="L458" t="str">
            <v>PUR</v>
          </cell>
          <cell r="M458" t="str">
            <v>L</v>
          </cell>
          <cell r="N458">
            <v>2</v>
          </cell>
          <cell r="O458">
            <v>121</v>
          </cell>
          <cell r="P458" t="str">
            <v/>
          </cell>
          <cell r="Q458">
            <v>900</v>
          </cell>
          <cell r="R458" t="str">
            <v/>
          </cell>
          <cell r="S458">
            <v>1</v>
          </cell>
          <cell r="T458" t="str">
            <v>ST</v>
          </cell>
        </row>
        <row r="459">
          <cell r="G459">
            <v>5</v>
          </cell>
          <cell r="J459">
            <v>100122</v>
          </cell>
          <cell r="K459" t="str">
            <v>F522-70028-200-00\STOPFEN</v>
          </cell>
          <cell r="L459" t="str">
            <v>PUR</v>
          </cell>
          <cell r="M459" t="str">
            <v>L</v>
          </cell>
          <cell r="N459">
            <v>2</v>
          </cell>
          <cell r="O459">
            <v>121</v>
          </cell>
          <cell r="P459" t="str">
            <v/>
          </cell>
          <cell r="Q459">
            <v>900</v>
          </cell>
          <cell r="R459" t="str">
            <v/>
          </cell>
          <cell r="S459">
            <v>1</v>
          </cell>
          <cell r="T459" t="str">
            <v>ST</v>
          </cell>
        </row>
        <row r="460">
          <cell r="G460">
            <v>5</v>
          </cell>
          <cell r="J460">
            <v>1109316</v>
          </cell>
          <cell r="K460" t="str">
            <v>F521-70195-200-00\AUGENSCHRAUBE</v>
          </cell>
          <cell r="L460" t="str">
            <v>HALB</v>
          </cell>
          <cell r="M460" t="str">
            <v>L</v>
          </cell>
          <cell r="N460">
            <v>2</v>
          </cell>
          <cell r="O460">
            <v>127</v>
          </cell>
          <cell r="P460">
            <v>151</v>
          </cell>
          <cell r="Q460">
            <v>900</v>
          </cell>
          <cell r="R460">
            <v>91</v>
          </cell>
          <cell r="S460">
            <v>1</v>
          </cell>
          <cell r="T460" t="str">
            <v>ST</v>
          </cell>
        </row>
        <row r="461">
          <cell r="H461">
            <v>6</v>
          </cell>
          <cell r="J461">
            <v>62861</v>
          </cell>
          <cell r="K461" t="str">
            <v>LN668-1.4548.4-20\ST RD</v>
          </cell>
          <cell r="L461" t="str">
            <v>PUR</v>
          </cell>
          <cell r="M461" t="str">
            <v>L</v>
          </cell>
          <cell r="N461">
            <v>2</v>
          </cell>
          <cell r="O461" t="str">
            <v>7M4</v>
          </cell>
          <cell r="P461" t="str">
            <v/>
          </cell>
          <cell r="Q461" t="str">
            <v>7M4</v>
          </cell>
          <cell r="R461" t="str">
            <v/>
          </cell>
          <cell r="S461">
            <v>62</v>
          </cell>
          <cell r="T461" t="str">
            <v>MM</v>
          </cell>
        </row>
        <row r="462">
          <cell r="G462">
            <v>5</v>
          </cell>
          <cell r="J462">
            <v>1109314</v>
          </cell>
          <cell r="K462" t="str">
            <v>F521-70194-200-00\EINSTELLMUTTER</v>
          </cell>
          <cell r="L462" t="str">
            <v>HALB</v>
          </cell>
          <cell r="M462" t="str">
            <v>L</v>
          </cell>
          <cell r="N462">
            <v>2</v>
          </cell>
          <cell r="O462">
            <v>611</v>
          </cell>
          <cell r="P462">
            <v>700</v>
          </cell>
          <cell r="Q462">
            <v>900</v>
          </cell>
          <cell r="R462">
            <v>91</v>
          </cell>
          <cell r="S462">
            <v>1</v>
          </cell>
          <cell r="T462" t="str">
            <v>ST</v>
          </cell>
        </row>
        <row r="463">
          <cell r="H463">
            <v>6</v>
          </cell>
          <cell r="J463">
            <v>51791</v>
          </cell>
          <cell r="K463" t="str">
            <v>LN668-1.4548.4-16\ST RD</v>
          </cell>
          <cell r="L463" t="str">
            <v>PUR</v>
          </cell>
          <cell r="M463" t="str">
            <v>L</v>
          </cell>
          <cell r="N463">
            <v>2</v>
          </cell>
          <cell r="O463" t="str">
            <v>7M4</v>
          </cell>
          <cell r="P463" t="str">
            <v/>
          </cell>
          <cell r="Q463" t="str">
            <v>7M4</v>
          </cell>
          <cell r="R463" t="str">
            <v/>
          </cell>
          <cell r="S463">
            <v>22</v>
          </cell>
          <cell r="T463" t="str">
            <v>MM</v>
          </cell>
        </row>
        <row r="464">
          <cell r="G464">
            <v>5</v>
          </cell>
          <cell r="J464">
            <v>246808</v>
          </cell>
          <cell r="K464" t="str">
            <v>F521-70376-200-00\BUCHSE</v>
          </cell>
          <cell r="L464" t="str">
            <v>HALB</v>
          </cell>
          <cell r="M464" t="str">
            <v>L</v>
          </cell>
          <cell r="N464">
            <v>2</v>
          </cell>
          <cell r="O464">
            <v>127</v>
          </cell>
          <cell r="P464">
            <v>151</v>
          </cell>
          <cell r="Q464">
            <v>900</v>
          </cell>
          <cell r="R464">
            <v>91</v>
          </cell>
          <cell r="S464">
            <v>3</v>
          </cell>
          <cell r="T464" t="str">
            <v>ST</v>
          </cell>
        </row>
        <row r="465">
          <cell r="H465">
            <v>6</v>
          </cell>
          <cell r="J465">
            <v>44457</v>
          </cell>
          <cell r="K465" t="str">
            <v>LN668-1.4548.4-14\ST RD</v>
          </cell>
          <cell r="L465" t="str">
            <v>PUR</v>
          </cell>
          <cell r="M465" t="str">
            <v>L</v>
          </cell>
          <cell r="N465">
            <v>2</v>
          </cell>
          <cell r="O465" t="str">
            <v>7M4</v>
          </cell>
          <cell r="P465" t="str">
            <v/>
          </cell>
          <cell r="Q465" t="str">
            <v>7M4</v>
          </cell>
          <cell r="R465" t="str">
            <v/>
          </cell>
          <cell r="S465">
            <v>0.04</v>
          </cell>
          <cell r="T465" t="str">
            <v>M</v>
          </cell>
        </row>
        <row r="466">
          <cell r="G466">
            <v>5</v>
          </cell>
          <cell r="J466">
            <v>56581</v>
          </cell>
          <cell r="K466" t="str">
            <v>D523-71116-200-00\BUNDBUCHSE</v>
          </cell>
          <cell r="L466" t="str">
            <v>PUR</v>
          </cell>
          <cell r="M466" t="str">
            <v>L</v>
          </cell>
          <cell r="N466">
            <v>2</v>
          </cell>
          <cell r="O466">
            <v>121</v>
          </cell>
          <cell r="P466" t="str">
            <v/>
          </cell>
          <cell r="Q466">
            <v>900</v>
          </cell>
          <cell r="R466" t="str">
            <v/>
          </cell>
          <cell r="S466">
            <v>2</v>
          </cell>
          <cell r="T466" t="str">
            <v>ST</v>
          </cell>
        </row>
        <row r="467">
          <cell r="G467">
            <v>5</v>
          </cell>
          <cell r="J467">
            <v>251904</v>
          </cell>
          <cell r="K467" t="str">
            <v>F521-70376-202-00\BUCHSE</v>
          </cell>
          <cell r="L467" t="str">
            <v>HALB</v>
          </cell>
          <cell r="M467" t="str">
            <v>L</v>
          </cell>
          <cell r="N467">
            <v>2</v>
          </cell>
          <cell r="O467">
            <v>127</v>
          </cell>
          <cell r="P467">
            <v>151</v>
          </cell>
          <cell r="Q467">
            <v>900</v>
          </cell>
          <cell r="R467">
            <v>91</v>
          </cell>
          <cell r="S467">
            <v>1</v>
          </cell>
          <cell r="T467" t="str">
            <v>ST</v>
          </cell>
        </row>
        <row r="468">
          <cell r="H468">
            <v>6</v>
          </cell>
          <cell r="J468">
            <v>44457</v>
          </cell>
          <cell r="K468" t="str">
            <v>LN668-1.4548.4-14\ST RD</v>
          </cell>
          <cell r="L468" t="str">
            <v>PUR</v>
          </cell>
          <cell r="M468" t="str">
            <v>L</v>
          </cell>
          <cell r="N468">
            <v>2</v>
          </cell>
          <cell r="O468" t="str">
            <v>7M4</v>
          </cell>
          <cell r="P468" t="str">
            <v/>
          </cell>
          <cell r="Q468" t="str">
            <v>7M4</v>
          </cell>
          <cell r="R468" t="str">
            <v/>
          </cell>
          <cell r="S468">
            <v>0.01</v>
          </cell>
          <cell r="T468" t="str">
            <v>M</v>
          </cell>
        </row>
        <row r="469">
          <cell r="G469">
            <v>5</v>
          </cell>
          <cell r="J469">
            <v>52623</v>
          </cell>
          <cell r="K469" t="str">
            <v>NSA8147-16-12\BUCHSE</v>
          </cell>
          <cell r="L469" t="str">
            <v>PUR</v>
          </cell>
          <cell r="M469" t="str">
            <v>L</v>
          </cell>
          <cell r="N469">
            <v>2</v>
          </cell>
          <cell r="O469">
            <v>121</v>
          </cell>
          <cell r="P469" t="str">
            <v/>
          </cell>
          <cell r="Q469">
            <v>900</v>
          </cell>
          <cell r="R469" t="str">
            <v/>
          </cell>
          <cell r="S469">
            <v>2</v>
          </cell>
          <cell r="T469" t="str">
            <v>ST</v>
          </cell>
        </row>
        <row r="470">
          <cell r="G470">
            <v>5</v>
          </cell>
          <cell r="J470">
            <v>71583</v>
          </cell>
          <cell r="K470" t="str">
            <v>NAS1291C4M\MUTTER</v>
          </cell>
          <cell r="L470" t="str">
            <v>PUR</v>
          </cell>
          <cell r="M470" t="str">
            <v>L</v>
          </cell>
          <cell r="N470">
            <v>2</v>
          </cell>
          <cell r="O470">
            <v>121</v>
          </cell>
          <cell r="P470" t="str">
            <v/>
          </cell>
          <cell r="Q470">
            <v>900</v>
          </cell>
          <cell r="R470" t="str">
            <v/>
          </cell>
          <cell r="S470">
            <v>4</v>
          </cell>
          <cell r="T470" t="str">
            <v>ST</v>
          </cell>
        </row>
        <row r="471">
          <cell r="G471">
            <v>5</v>
          </cell>
          <cell r="J471">
            <v>1700</v>
          </cell>
          <cell r="K471" t="str">
            <v>NAS509-4C\MUTTER</v>
          </cell>
          <cell r="L471" t="str">
            <v>PUR</v>
          </cell>
          <cell r="M471" t="str">
            <v>L</v>
          </cell>
          <cell r="N471">
            <v>2</v>
          </cell>
          <cell r="O471">
            <v>121</v>
          </cell>
          <cell r="P471" t="str">
            <v/>
          </cell>
          <cell r="Q471">
            <v>900</v>
          </cell>
          <cell r="R471" t="str">
            <v/>
          </cell>
          <cell r="S471">
            <v>3</v>
          </cell>
          <cell r="T471" t="str">
            <v>ST</v>
          </cell>
        </row>
        <row r="472">
          <cell r="G472">
            <v>5</v>
          </cell>
          <cell r="J472">
            <v>76406</v>
          </cell>
          <cell r="K472" t="str">
            <v>NSA5059E3\KRONENMUTTER</v>
          </cell>
          <cell r="L472" t="str">
            <v>PUR</v>
          </cell>
          <cell r="M472" t="str">
            <v>L</v>
          </cell>
          <cell r="N472">
            <v>2</v>
          </cell>
          <cell r="O472">
            <v>121</v>
          </cell>
          <cell r="P472" t="str">
            <v/>
          </cell>
          <cell r="Q472">
            <v>900</v>
          </cell>
          <cell r="R472" t="str">
            <v/>
          </cell>
          <cell r="S472">
            <v>4</v>
          </cell>
          <cell r="T472" t="str">
            <v>ST</v>
          </cell>
        </row>
        <row r="473">
          <cell r="G473">
            <v>5</v>
          </cell>
          <cell r="J473">
            <v>76409</v>
          </cell>
          <cell r="K473" t="str">
            <v>NSA5059E4\KRONENMUTTER</v>
          </cell>
          <cell r="L473" t="str">
            <v>PUR</v>
          </cell>
          <cell r="M473" t="str">
            <v>L</v>
          </cell>
          <cell r="N473">
            <v>2</v>
          </cell>
          <cell r="O473">
            <v>121</v>
          </cell>
          <cell r="P473" t="str">
            <v/>
          </cell>
          <cell r="Q473">
            <v>900</v>
          </cell>
          <cell r="R473" t="str">
            <v/>
          </cell>
          <cell r="S473">
            <v>1</v>
          </cell>
          <cell r="T473" t="str">
            <v>ST</v>
          </cell>
        </row>
        <row r="474">
          <cell r="G474">
            <v>5</v>
          </cell>
          <cell r="J474">
            <v>40951</v>
          </cell>
          <cell r="K474" t="str">
            <v>MS35650-302\MUTTER</v>
          </cell>
          <cell r="L474" t="str">
            <v>PUR</v>
          </cell>
          <cell r="M474" t="str">
            <v>L</v>
          </cell>
          <cell r="N474">
            <v>2</v>
          </cell>
          <cell r="O474">
            <v>121</v>
          </cell>
          <cell r="P474" t="str">
            <v/>
          </cell>
          <cell r="Q474">
            <v>900</v>
          </cell>
          <cell r="R474" t="str">
            <v/>
          </cell>
          <cell r="S474">
            <v>1</v>
          </cell>
          <cell r="T474" t="str">
            <v>ST</v>
          </cell>
        </row>
        <row r="475">
          <cell r="G475">
            <v>5</v>
          </cell>
          <cell r="J475">
            <v>52543</v>
          </cell>
          <cell r="K475" t="str">
            <v>NSA5031-4-5\SCHRAUBE</v>
          </cell>
          <cell r="L475" t="str">
            <v>PUR</v>
          </cell>
          <cell r="M475" t="str">
            <v>L</v>
          </cell>
          <cell r="N475">
            <v>2</v>
          </cell>
          <cell r="O475">
            <v>121</v>
          </cell>
          <cell r="P475" t="str">
            <v/>
          </cell>
          <cell r="Q475">
            <v>900</v>
          </cell>
          <cell r="R475" t="str">
            <v/>
          </cell>
          <cell r="S475">
            <v>4</v>
          </cell>
          <cell r="T475" t="str">
            <v>ST</v>
          </cell>
        </row>
        <row r="476">
          <cell r="G476">
            <v>5</v>
          </cell>
          <cell r="J476">
            <v>85277</v>
          </cell>
          <cell r="K476" t="str">
            <v>NSA5031-4-6\SCHRAUBE</v>
          </cell>
          <cell r="L476" t="str">
            <v>PUR</v>
          </cell>
          <cell r="M476" t="str">
            <v>L</v>
          </cell>
          <cell r="N476">
            <v>2</v>
          </cell>
          <cell r="O476">
            <v>121</v>
          </cell>
          <cell r="P476" t="str">
            <v/>
          </cell>
          <cell r="Q476">
            <v>900</v>
          </cell>
          <cell r="R476" t="str">
            <v/>
          </cell>
          <cell r="S476">
            <v>2</v>
          </cell>
          <cell r="T476" t="str">
            <v>ST</v>
          </cell>
        </row>
        <row r="477">
          <cell r="G477">
            <v>5</v>
          </cell>
          <cell r="J477">
            <v>84345</v>
          </cell>
          <cell r="K477" t="str">
            <v>MS24665-24\SPLINT</v>
          </cell>
          <cell r="L477" t="str">
            <v>PUR</v>
          </cell>
          <cell r="M477" t="str">
            <v>L</v>
          </cell>
          <cell r="N477">
            <v>2</v>
          </cell>
          <cell r="O477">
            <v>121</v>
          </cell>
          <cell r="P477" t="str">
            <v/>
          </cell>
          <cell r="Q477">
            <v>900</v>
          </cell>
          <cell r="R477" t="str">
            <v/>
          </cell>
          <cell r="S477">
            <v>4</v>
          </cell>
          <cell r="T477" t="str">
            <v>ST</v>
          </cell>
        </row>
        <row r="478">
          <cell r="G478">
            <v>5</v>
          </cell>
          <cell r="J478">
            <v>35180</v>
          </cell>
          <cell r="K478" t="str">
            <v>MS24665-153\SPLINT</v>
          </cell>
          <cell r="L478" t="str">
            <v>PUR</v>
          </cell>
          <cell r="M478" t="str">
            <v>L</v>
          </cell>
          <cell r="N478">
            <v>2</v>
          </cell>
          <cell r="O478">
            <v>121</v>
          </cell>
          <cell r="P478" t="str">
            <v/>
          </cell>
          <cell r="Q478">
            <v>900</v>
          </cell>
          <cell r="R478" t="str">
            <v/>
          </cell>
          <cell r="S478">
            <v>1</v>
          </cell>
          <cell r="T478" t="str">
            <v>ST</v>
          </cell>
        </row>
        <row r="479">
          <cell r="G479">
            <v>5</v>
          </cell>
          <cell r="J479">
            <v>5847</v>
          </cell>
          <cell r="K479" t="str">
            <v>NAS1149C0363R\SCHEIBE</v>
          </cell>
          <cell r="L479" t="str">
            <v>PUR</v>
          </cell>
          <cell r="M479" t="str">
            <v>L</v>
          </cell>
          <cell r="N479">
            <v>2</v>
          </cell>
          <cell r="O479">
            <v>121</v>
          </cell>
          <cell r="P479" t="str">
            <v/>
          </cell>
          <cell r="Q479">
            <v>900</v>
          </cell>
          <cell r="R479" t="str">
            <v/>
          </cell>
          <cell r="S479">
            <v>1</v>
          </cell>
          <cell r="T479" t="str">
            <v>ST</v>
          </cell>
        </row>
        <row r="480">
          <cell r="G480">
            <v>5</v>
          </cell>
          <cell r="J480">
            <v>3317</v>
          </cell>
          <cell r="K480" t="str">
            <v>NAS1149C0332R\SCHEIBE</v>
          </cell>
          <cell r="L480" t="str">
            <v>PUR</v>
          </cell>
          <cell r="M480" t="str">
            <v>L</v>
          </cell>
          <cell r="N480">
            <v>2</v>
          </cell>
          <cell r="O480">
            <v>121</v>
          </cell>
          <cell r="P480" t="str">
            <v/>
          </cell>
          <cell r="Q480">
            <v>900</v>
          </cell>
          <cell r="R480" t="str">
            <v/>
          </cell>
          <cell r="S480">
            <v>5</v>
          </cell>
          <cell r="T480" t="str">
            <v>ST</v>
          </cell>
        </row>
        <row r="481">
          <cell r="G481">
            <v>5</v>
          </cell>
          <cell r="J481">
            <v>3305</v>
          </cell>
          <cell r="K481" t="str">
            <v>NAS1149C0432R\SCHEIBE</v>
          </cell>
          <cell r="L481" t="str">
            <v>PUR</v>
          </cell>
          <cell r="M481" t="str">
            <v>L</v>
          </cell>
          <cell r="N481">
            <v>2</v>
          </cell>
          <cell r="O481">
            <v>121</v>
          </cell>
          <cell r="P481" t="str">
            <v/>
          </cell>
          <cell r="Q481">
            <v>900</v>
          </cell>
          <cell r="R481" t="str">
            <v/>
          </cell>
          <cell r="S481">
            <v>8</v>
          </cell>
          <cell r="T481" t="str">
            <v>ST</v>
          </cell>
        </row>
        <row r="482">
          <cell r="G482">
            <v>5</v>
          </cell>
          <cell r="J482">
            <v>18264</v>
          </cell>
          <cell r="K482" t="str">
            <v>NAS1149C0532R\SCHEIBE</v>
          </cell>
          <cell r="L482" t="str">
            <v>PUR</v>
          </cell>
          <cell r="M482" t="str">
            <v>L</v>
          </cell>
          <cell r="N482">
            <v>2</v>
          </cell>
          <cell r="O482">
            <v>121</v>
          </cell>
          <cell r="P482" t="str">
            <v/>
          </cell>
          <cell r="Q482">
            <v>900</v>
          </cell>
          <cell r="R482" t="str">
            <v/>
          </cell>
          <cell r="S482">
            <v>1</v>
          </cell>
          <cell r="T482" t="str">
            <v>ST</v>
          </cell>
        </row>
        <row r="483">
          <cell r="G483">
            <v>5</v>
          </cell>
          <cell r="J483">
            <v>23138</v>
          </cell>
          <cell r="K483" t="str">
            <v>SP108D\SICHERUNGSBLECH</v>
          </cell>
          <cell r="L483" t="str">
            <v>PUR</v>
          </cell>
          <cell r="M483" t="str">
            <v>L</v>
          </cell>
          <cell r="N483">
            <v>2</v>
          </cell>
          <cell r="O483">
            <v>121</v>
          </cell>
          <cell r="P483" t="str">
            <v/>
          </cell>
          <cell r="Q483">
            <v>900</v>
          </cell>
          <cell r="R483" t="str">
            <v/>
          </cell>
          <cell r="S483">
            <v>1</v>
          </cell>
          <cell r="T483" t="str">
            <v>ST</v>
          </cell>
        </row>
        <row r="484">
          <cell r="G484">
            <v>5</v>
          </cell>
          <cell r="J484">
            <v>53187</v>
          </cell>
          <cell r="K484" t="str">
            <v>MS16624-4037\SICHERUNGSRING</v>
          </cell>
          <cell r="L484" t="str">
            <v>PUR</v>
          </cell>
          <cell r="M484" t="str">
            <v>L</v>
          </cell>
          <cell r="N484">
            <v>2</v>
          </cell>
          <cell r="O484">
            <v>121</v>
          </cell>
          <cell r="P484" t="str">
            <v/>
          </cell>
          <cell r="Q484">
            <v>900</v>
          </cell>
          <cell r="R484" t="str">
            <v/>
          </cell>
          <cell r="S484">
            <v>2</v>
          </cell>
          <cell r="T484" t="str">
            <v>ST</v>
          </cell>
        </row>
        <row r="485">
          <cell r="G485">
            <v>5</v>
          </cell>
          <cell r="J485">
            <v>690</v>
          </cell>
          <cell r="K485" t="str">
            <v>MS16624-4039\SICHERUNGSRING</v>
          </cell>
          <cell r="L485" t="str">
            <v>PUR</v>
          </cell>
          <cell r="M485" t="str">
            <v>L</v>
          </cell>
          <cell r="N485">
            <v>2</v>
          </cell>
          <cell r="O485">
            <v>121</v>
          </cell>
          <cell r="P485" t="str">
            <v/>
          </cell>
          <cell r="Q485">
            <v>900</v>
          </cell>
          <cell r="R485" t="str">
            <v/>
          </cell>
          <cell r="S485">
            <v>2</v>
          </cell>
          <cell r="T485" t="str">
            <v>ST</v>
          </cell>
        </row>
        <row r="486">
          <cell r="G486">
            <v>5</v>
          </cell>
          <cell r="J486">
            <v>52383</v>
          </cell>
          <cell r="K486" t="str">
            <v>NAS1193K4C\SICHERUNGSRING</v>
          </cell>
          <cell r="L486" t="str">
            <v>PUR</v>
          </cell>
          <cell r="M486" t="str">
            <v>L</v>
          </cell>
          <cell r="N486">
            <v>2</v>
          </cell>
          <cell r="O486">
            <v>121</v>
          </cell>
          <cell r="P486" t="str">
            <v/>
          </cell>
          <cell r="Q486">
            <v>900</v>
          </cell>
          <cell r="R486" t="str">
            <v/>
          </cell>
          <cell r="S486">
            <v>1</v>
          </cell>
          <cell r="T486" t="str">
            <v>ST</v>
          </cell>
        </row>
        <row r="487">
          <cell r="G487">
            <v>5</v>
          </cell>
          <cell r="J487">
            <v>72240</v>
          </cell>
          <cell r="K487" t="str">
            <v>LOCTITE638\FUEGEVERBINDUNG HOCHFEST</v>
          </cell>
          <cell r="L487" t="str">
            <v>PUR</v>
          </cell>
          <cell r="M487" t="str">
            <v>L</v>
          </cell>
          <cell r="N487">
            <v>2</v>
          </cell>
          <cell r="O487" t="str">
            <v>7S2</v>
          </cell>
          <cell r="P487" t="str">
            <v/>
          </cell>
          <cell r="Q487" t="str">
            <v>7S2</v>
          </cell>
          <cell r="R487" t="str">
            <v/>
          </cell>
          <cell r="S487">
            <v>1E-3</v>
          </cell>
          <cell r="T487" t="str">
            <v>KG</v>
          </cell>
        </row>
        <row r="488">
          <cell r="G488">
            <v>5</v>
          </cell>
          <cell r="J488">
            <v>64685</v>
          </cell>
          <cell r="K488" t="str">
            <v>LN9424-1.4314.9-0,8\ST DR</v>
          </cell>
          <cell r="L488" t="str">
            <v>PUR</v>
          </cell>
          <cell r="M488" t="str">
            <v>L</v>
          </cell>
          <cell r="N488">
            <v>2</v>
          </cell>
          <cell r="O488" t="str">
            <v>7M3</v>
          </cell>
          <cell r="P488" t="str">
            <v/>
          </cell>
          <cell r="Q488" t="str">
            <v>7M3</v>
          </cell>
          <cell r="R488" t="str">
            <v/>
          </cell>
          <cell r="S488">
            <v>2E-3</v>
          </cell>
          <cell r="T488" t="str">
            <v>KG</v>
          </cell>
        </row>
        <row r="489">
          <cell r="G489">
            <v>5</v>
          </cell>
          <cell r="J489">
            <v>86531</v>
          </cell>
          <cell r="K489" t="str">
            <v>NSA5054C3\GEWINDEEINSATZ</v>
          </cell>
          <cell r="L489" t="str">
            <v>PUR</v>
          </cell>
          <cell r="M489" t="str">
            <v>L</v>
          </cell>
          <cell r="N489">
            <v>2</v>
          </cell>
          <cell r="O489">
            <v>121</v>
          </cell>
          <cell r="P489" t="str">
            <v/>
          </cell>
          <cell r="Q489">
            <v>900</v>
          </cell>
          <cell r="R489" t="str">
            <v/>
          </cell>
          <cell r="S489">
            <v>1</v>
          </cell>
          <cell r="T489" t="str">
            <v>ST</v>
          </cell>
        </row>
        <row r="490">
          <cell r="G490">
            <v>5</v>
          </cell>
          <cell r="J490">
            <v>8702</v>
          </cell>
          <cell r="K490" t="str">
            <v>NSA5054-4\GEWINDEEINSATZ</v>
          </cell>
          <cell r="L490" t="str">
            <v>PUR</v>
          </cell>
          <cell r="M490" t="str">
            <v>L</v>
          </cell>
          <cell r="N490">
            <v>2</v>
          </cell>
          <cell r="O490">
            <v>121</v>
          </cell>
          <cell r="P490" t="str">
            <v/>
          </cell>
          <cell r="Q490">
            <v>900</v>
          </cell>
          <cell r="R490" t="str">
            <v/>
          </cell>
          <cell r="S490">
            <v>2</v>
          </cell>
          <cell r="T490" t="str">
            <v>ST</v>
          </cell>
        </row>
        <row r="491">
          <cell r="G491">
            <v>5</v>
          </cell>
          <cell r="J491">
            <v>1161401</v>
          </cell>
          <cell r="K491" t="str">
            <v>NAFTOSEAL-MC-630C-2\DICHTMITTEL</v>
          </cell>
          <cell r="L491" t="str">
            <v>PUR</v>
          </cell>
          <cell r="M491" t="str">
            <v>L</v>
          </cell>
          <cell r="N491">
            <v>2</v>
          </cell>
          <cell r="O491" t="str">
            <v>7S2</v>
          </cell>
          <cell r="P491" t="str">
            <v/>
          </cell>
          <cell r="Q491" t="str">
            <v>7S2</v>
          </cell>
          <cell r="R491" t="str">
            <v/>
          </cell>
          <cell r="S491">
            <v>5.0000000000000001E-3</v>
          </cell>
          <cell r="T491" t="str">
            <v>KG</v>
          </cell>
        </row>
        <row r="492">
          <cell r="G492">
            <v>5</v>
          </cell>
          <cell r="J492">
            <v>93032</v>
          </cell>
          <cell r="K492" t="str">
            <v>LOCTITE74\SCHRAUBENSICHERUNG</v>
          </cell>
          <cell r="L492" t="str">
            <v>PUR</v>
          </cell>
          <cell r="M492" t="str">
            <v>L</v>
          </cell>
          <cell r="N492">
            <v>2</v>
          </cell>
          <cell r="O492" t="str">
            <v>7SZ</v>
          </cell>
          <cell r="P492" t="str">
            <v/>
          </cell>
          <cell r="Q492" t="str">
            <v>7S1</v>
          </cell>
          <cell r="R492" t="str">
            <v/>
          </cell>
          <cell r="S492">
            <v>1E-3</v>
          </cell>
          <cell r="T492" t="str">
            <v>KG</v>
          </cell>
        </row>
        <row r="493">
          <cell r="G493">
            <v>5</v>
          </cell>
          <cell r="J493">
            <v>113228</v>
          </cell>
          <cell r="K493" t="str">
            <v>37035A\EP-GRUNDIERUNG</v>
          </cell>
          <cell r="L493" t="str">
            <v>PUR</v>
          </cell>
          <cell r="M493" t="str">
            <v>L</v>
          </cell>
          <cell r="N493">
            <v>2</v>
          </cell>
          <cell r="O493" t="str">
            <v>7S1</v>
          </cell>
          <cell r="P493" t="str">
            <v/>
          </cell>
          <cell r="Q493" t="str">
            <v>7S1</v>
          </cell>
          <cell r="R493" t="str">
            <v/>
          </cell>
          <cell r="S493">
            <v>9.6000000000000002E-2</v>
          </cell>
          <cell r="T493" t="str">
            <v>KG</v>
          </cell>
        </row>
        <row r="494">
          <cell r="G494">
            <v>5</v>
          </cell>
          <cell r="J494">
            <v>113227</v>
          </cell>
          <cell r="K494" t="str">
            <v>92140\HAERTER</v>
          </cell>
          <cell r="L494" t="str">
            <v>PUR</v>
          </cell>
          <cell r="M494" t="str">
            <v>L</v>
          </cell>
          <cell r="N494">
            <v>2</v>
          </cell>
          <cell r="O494" t="str">
            <v>7S1</v>
          </cell>
          <cell r="P494" t="str">
            <v/>
          </cell>
          <cell r="Q494" t="str">
            <v>7S1</v>
          </cell>
          <cell r="R494" t="str">
            <v/>
          </cell>
          <cell r="S494">
            <v>0.04</v>
          </cell>
          <cell r="T494" t="str">
            <v>KG</v>
          </cell>
        </row>
        <row r="495">
          <cell r="G495">
            <v>5</v>
          </cell>
          <cell r="J495">
            <v>50714</v>
          </cell>
          <cell r="K495" t="str">
            <v>LAC37-722\VERDUENNER(F.AERODUR)C25/90S</v>
          </cell>
          <cell r="L495" t="str">
            <v>PUR</v>
          </cell>
          <cell r="M495" t="str">
            <v>L</v>
          </cell>
          <cell r="N495">
            <v>2</v>
          </cell>
          <cell r="O495" t="str">
            <v>7S1</v>
          </cell>
          <cell r="P495" t="str">
            <v/>
          </cell>
          <cell r="Q495" t="str">
            <v>7S1</v>
          </cell>
          <cell r="R495" t="str">
            <v/>
          </cell>
          <cell r="S495">
            <v>0.14799999999999999</v>
          </cell>
          <cell r="T495" t="str">
            <v>KG</v>
          </cell>
        </row>
        <row r="496">
          <cell r="G496">
            <v>5</v>
          </cell>
          <cell r="J496">
            <v>113222</v>
          </cell>
          <cell r="K496" t="str">
            <v>C21-100-BAC707\AERODUR FINISH (00324/054</v>
          </cell>
          <cell r="L496" t="str">
            <v>PUR</v>
          </cell>
          <cell r="M496" t="str">
            <v>L</v>
          </cell>
          <cell r="N496">
            <v>2</v>
          </cell>
          <cell r="O496" t="str">
            <v>7S1</v>
          </cell>
          <cell r="P496" t="str">
            <v/>
          </cell>
          <cell r="Q496" t="str">
            <v>7S1</v>
          </cell>
          <cell r="R496" t="str">
            <v/>
          </cell>
          <cell r="S496">
            <v>0.105</v>
          </cell>
          <cell r="T496" t="str">
            <v>KG</v>
          </cell>
        </row>
        <row r="497">
          <cell r="G497">
            <v>5</v>
          </cell>
          <cell r="J497">
            <v>3591</v>
          </cell>
          <cell r="K497" t="str">
            <v>S66-22R\HAERTER</v>
          </cell>
          <cell r="L497" t="str">
            <v>PUR</v>
          </cell>
          <cell r="M497" t="str">
            <v>L</v>
          </cell>
          <cell r="N497">
            <v>2</v>
          </cell>
          <cell r="O497" t="str">
            <v>7S1</v>
          </cell>
          <cell r="P497" t="str">
            <v/>
          </cell>
          <cell r="Q497" t="str">
            <v>7S1</v>
          </cell>
          <cell r="R497" t="str">
            <v/>
          </cell>
          <cell r="S497">
            <v>7.4999999999999997E-2</v>
          </cell>
          <cell r="T497" t="str">
            <v>KG</v>
          </cell>
        </row>
        <row r="498">
          <cell r="F498">
            <v>4</v>
          </cell>
          <cell r="J498">
            <v>316267</v>
          </cell>
          <cell r="K498" t="str">
            <v>F522-70514-200-00\BUCHSE</v>
          </cell>
          <cell r="L498" t="str">
            <v>HALB</v>
          </cell>
          <cell r="M498" t="str">
            <v>L</v>
          </cell>
          <cell r="N498">
            <v>2</v>
          </cell>
          <cell r="O498">
            <v>613</v>
          </cell>
          <cell r="P498">
            <v>712</v>
          </cell>
          <cell r="Q498" t="str">
            <v/>
          </cell>
          <cell r="R498">
            <v>91</v>
          </cell>
          <cell r="S498">
            <v>1</v>
          </cell>
          <cell r="T498" t="str">
            <v>ST</v>
          </cell>
        </row>
        <row r="499">
          <cell r="G499">
            <v>5</v>
          </cell>
          <cell r="J499">
            <v>51790</v>
          </cell>
          <cell r="K499" t="str">
            <v>LN668-1.4548.4-30\ST RD</v>
          </cell>
          <cell r="L499" t="str">
            <v>PUR</v>
          </cell>
          <cell r="M499" t="str">
            <v>L</v>
          </cell>
          <cell r="N499">
            <v>2</v>
          </cell>
          <cell r="O499" t="str">
            <v>7M4</v>
          </cell>
          <cell r="P499" t="str">
            <v/>
          </cell>
          <cell r="Q499" t="str">
            <v>7M4</v>
          </cell>
          <cell r="R499" t="str">
            <v/>
          </cell>
          <cell r="S499">
            <v>0.02</v>
          </cell>
          <cell r="T499" t="str">
            <v>M</v>
          </cell>
        </row>
        <row r="500">
          <cell r="F500">
            <v>4</v>
          </cell>
          <cell r="J500">
            <v>21572</v>
          </cell>
          <cell r="K500" t="str">
            <v>A521-72402-294-00\SCHEIBE</v>
          </cell>
          <cell r="L500" t="str">
            <v>PUR</v>
          </cell>
          <cell r="M500" t="str">
            <v>L</v>
          </cell>
          <cell r="N500">
            <v>2</v>
          </cell>
          <cell r="O500">
            <v>119</v>
          </cell>
          <cell r="P500" t="str">
            <v/>
          </cell>
          <cell r="Q500">
            <v>900</v>
          </cell>
          <cell r="R500" t="str">
            <v/>
          </cell>
          <cell r="S500">
            <v>1</v>
          </cell>
          <cell r="T500" t="str">
            <v>ST</v>
          </cell>
        </row>
        <row r="501">
          <cell r="F501">
            <v>4</v>
          </cell>
          <cell r="J501">
            <v>1109312</v>
          </cell>
          <cell r="K501" t="str">
            <v>F521-70193-200-00\SCHEIBE</v>
          </cell>
          <cell r="L501" t="str">
            <v>HALB</v>
          </cell>
          <cell r="M501" t="str">
            <v>L</v>
          </cell>
          <cell r="N501">
            <v>2</v>
          </cell>
          <cell r="O501">
            <v>611</v>
          </cell>
          <cell r="P501">
            <v>700</v>
          </cell>
          <cell r="Q501" t="str">
            <v/>
          </cell>
          <cell r="R501">
            <v>91</v>
          </cell>
          <cell r="S501">
            <v>1</v>
          </cell>
          <cell r="T501" t="str">
            <v>ST</v>
          </cell>
        </row>
        <row r="502">
          <cell r="G502">
            <v>5</v>
          </cell>
          <cell r="J502">
            <v>42462</v>
          </cell>
          <cell r="K502" t="str">
            <v>LN668-1.4548.4-25\ST RD</v>
          </cell>
          <cell r="L502" t="str">
            <v>PUR</v>
          </cell>
          <cell r="M502" t="str">
            <v>L</v>
          </cell>
          <cell r="N502">
            <v>2</v>
          </cell>
          <cell r="O502" t="str">
            <v>7M4</v>
          </cell>
          <cell r="P502" t="str">
            <v/>
          </cell>
          <cell r="Q502" t="str">
            <v>7M4</v>
          </cell>
          <cell r="R502" t="str">
            <v/>
          </cell>
          <cell r="S502">
            <v>10</v>
          </cell>
          <cell r="T502" t="str">
            <v>MM</v>
          </cell>
        </row>
        <row r="503">
          <cell r="F503">
            <v>4</v>
          </cell>
          <cell r="J503">
            <v>200077</v>
          </cell>
          <cell r="K503" t="str">
            <v>A522-70274-202-00\VERRIEGELUNGSRAMPE</v>
          </cell>
          <cell r="L503" t="str">
            <v>HALB</v>
          </cell>
          <cell r="M503" t="str">
            <v>L</v>
          </cell>
          <cell r="N503">
            <v>2</v>
          </cell>
          <cell r="O503">
            <v>602</v>
          </cell>
          <cell r="P503">
            <v>615</v>
          </cell>
          <cell r="Q503">
            <v>161</v>
          </cell>
          <cell r="R503">
            <v>91</v>
          </cell>
          <cell r="S503">
            <v>1</v>
          </cell>
          <cell r="T503" t="str">
            <v>ST</v>
          </cell>
        </row>
        <row r="504">
          <cell r="G504">
            <v>5</v>
          </cell>
          <cell r="J504">
            <v>70488</v>
          </cell>
          <cell r="K504" t="str">
            <v>LN668-1.4548.4-100\ST RD</v>
          </cell>
          <cell r="L504" t="str">
            <v>PUR</v>
          </cell>
          <cell r="M504" t="str">
            <v>L</v>
          </cell>
          <cell r="N504">
            <v>2</v>
          </cell>
          <cell r="O504" t="str">
            <v>7M4</v>
          </cell>
          <cell r="P504" t="str">
            <v/>
          </cell>
          <cell r="Q504" t="str">
            <v>7M4</v>
          </cell>
          <cell r="R504" t="str">
            <v/>
          </cell>
          <cell r="S504">
            <v>50</v>
          </cell>
          <cell r="T504" t="str">
            <v>MM</v>
          </cell>
        </row>
        <row r="505">
          <cell r="F505">
            <v>4</v>
          </cell>
          <cell r="J505">
            <v>295477</v>
          </cell>
          <cell r="K505" t="str">
            <v>A522-70275-200-00\BEILAGE</v>
          </cell>
          <cell r="L505" t="str">
            <v>HALB</v>
          </cell>
          <cell r="M505" t="str">
            <v>L</v>
          </cell>
          <cell r="N505">
            <v>2</v>
          </cell>
          <cell r="O505">
            <v>631</v>
          </cell>
          <cell r="P505">
            <v>633</v>
          </cell>
          <cell r="Q505" t="str">
            <v/>
          </cell>
          <cell r="R505">
            <v>92</v>
          </cell>
          <cell r="S505">
            <v>1</v>
          </cell>
          <cell r="T505" t="str">
            <v>ST</v>
          </cell>
        </row>
        <row r="506">
          <cell r="G506">
            <v>5</v>
          </cell>
          <cell r="J506">
            <v>1111269</v>
          </cell>
          <cell r="K506" t="str">
            <v>ABS5044A016\AL BL</v>
          </cell>
          <cell r="L506" t="str">
            <v>PUR</v>
          </cell>
          <cell r="M506" t="str">
            <v>R</v>
          </cell>
          <cell r="N506">
            <v>2</v>
          </cell>
          <cell r="O506" t="str">
            <v>7M1</v>
          </cell>
          <cell r="P506" t="str">
            <v/>
          </cell>
          <cell r="Q506" t="str">
            <v>7M1</v>
          </cell>
          <cell r="R506" t="str">
            <v/>
          </cell>
          <cell r="S506">
            <v>25</v>
          </cell>
          <cell r="T506" t="str">
            <v>CM2</v>
          </cell>
        </row>
        <row r="507">
          <cell r="F507">
            <v>4</v>
          </cell>
          <cell r="J507">
            <v>295486</v>
          </cell>
          <cell r="K507" t="str">
            <v>A522-70275-202-00\BEILAGE</v>
          </cell>
          <cell r="L507" t="str">
            <v>HALB</v>
          </cell>
          <cell r="M507" t="str">
            <v>L</v>
          </cell>
          <cell r="N507">
            <v>2</v>
          </cell>
          <cell r="O507">
            <v>631</v>
          </cell>
          <cell r="P507">
            <v>633</v>
          </cell>
          <cell r="Q507">
            <v>161</v>
          </cell>
          <cell r="R507">
            <v>92</v>
          </cell>
          <cell r="S507">
            <v>1</v>
          </cell>
          <cell r="T507" t="str">
            <v>ST</v>
          </cell>
        </row>
        <row r="508">
          <cell r="G508">
            <v>5</v>
          </cell>
          <cell r="J508">
            <v>1303576</v>
          </cell>
          <cell r="K508" t="str">
            <v>ABS5044D008\AL BL</v>
          </cell>
          <cell r="L508" t="str">
            <v>PUR</v>
          </cell>
          <cell r="M508" t="str">
            <v>R</v>
          </cell>
          <cell r="N508">
            <v>2</v>
          </cell>
          <cell r="O508" t="str">
            <v>7M1</v>
          </cell>
          <cell r="P508" t="str">
            <v/>
          </cell>
          <cell r="Q508" t="str">
            <v>7M1</v>
          </cell>
          <cell r="R508" t="str">
            <v/>
          </cell>
          <cell r="S508">
            <v>25</v>
          </cell>
          <cell r="T508" t="str">
            <v>CM2</v>
          </cell>
        </row>
        <row r="509">
          <cell r="F509">
            <v>4</v>
          </cell>
          <cell r="J509">
            <v>295487</v>
          </cell>
          <cell r="K509" t="str">
            <v>A522-70275-204-00\BEILAGE</v>
          </cell>
          <cell r="L509" t="str">
            <v>HALB</v>
          </cell>
          <cell r="M509" t="str">
            <v>L</v>
          </cell>
          <cell r="N509">
            <v>2</v>
          </cell>
          <cell r="O509">
            <v>631</v>
          </cell>
          <cell r="P509">
            <v>633</v>
          </cell>
          <cell r="Q509">
            <v>161</v>
          </cell>
          <cell r="R509">
            <v>92</v>
          </cell>
          <cell r="S509">
            <v>1</v>
          </cell>
          <cell r="T509" t="str">
            <v>ST</v>
          </cell>
        </row>
        <row r="510">
          <cell r="G510">
            <v>5</v>
          </cell>
          <cell r="J510">
            <v>1486681</v>
          </cell>
          <cell r="K510" t="str">
            <v>ABS5044D006\AL BL</v>
          </cell>
          <cell r="L510" t="str">
            <v>PUR</v>
          </cell>
          <cell r="M510" t="str">
            <v>R</v>
          </cell>
          <cell r="N510">
            <v>2</v>
          </cell>
          <cell r="O510" t="str">
            <v>7M1</v>
          </cell>
          <cell r="P510" t="str">
            <v/>
          </cell>
          <cell r="Q510" t="str">
            <v>7M1</v>
          </cell>
          <cell r="R510" t="str">
            <v/>
          </cell>
          <cell r="S510">
            <v>25</v>
          </cell>
          <cell r="T510" t="str">
            <v>CM2</v>
          </cell>
        </row>
        <row r="511">
          <cell r="F511">
            <v>4</v>
          </cell>
          <cell r="J511">
            <v>295488</v>
          </cell>
          <cell r="K511" t="str">
            <v>A522-70275-206-00\BEILAGE</v>
          </cell>
          <cell r="L511" t="str">
            <v>HALB</v>
          </cell>
          <cell r="M511" t="str">
            <v>L</v>
          </cell>
          <cell r="N511">
            <v>2</v>
          </cell>
          <cell r="O511">
            <v>631</v>
          </cell>
          <cell r="P511">
            <v>633</v>
          </cell>
          <cell r="Q511">
            <v>161</v>
          </cell>
          <cell r="R511">
            <v>92</v>
          </cell>
          <cell r="S511">
            <v>1</v>
          </cell>
          <cell r="T511" t="str">
            <v>ST</v>
          </cell>
        </row>
        <row r="512">
          <cell r="G512">
            <v>5</v>
          </cell>
          <cell r="J512">
            <v>1486682</v>
          </cell>
          <cell r="K512" t="str">
            <v>ABS5044D004\AL BL</v>
          </cell>
          <cell r="L512" t="str">
            <v>PUR</v>
          </cell>
          <cell r="M512" t="str">
            <v>R</v>
          </cell>
          <cell r="N512">
            <v>2</v>
          </cell>
          <cell r="O512" t="str">
            <v>7NY</v>
          </cell>
          <cell r="P512" t="str">
            <v/>
          </cell>
          <cell r="Q512">
            <v>143</v>
          </cell>
          <cell r="R512" t="str">
            <v/>
          </cell>
          <cell r="S512">
            <v>25</v>
          </cell>
          <cell r="T512" t="str">
            <v>CM2</v>
          </cell>
        </row>
        <row r="513">
          <cell r="F513">
            <v>4</v>
          </cell>
          <cell r="J513">
            <v>596768</v>
          </cell>
          <cell r="K513" t="str">
            <v>A521-76013-202-00\EXZENTERBUCHSE</v>
          </cell>
          <cell r="L513" t="str">
            <v>HALB</v>
          </cell>
          <cell r="M513" t="str">
            <v>L</v>
          </cell>
          <cell r="N513">
            <v>2</v>
          </cell>
          <cell r="O513">
            <v>601</v>
          </cell>
          <cell r="P513">
            <v>603</v>
          </cell>
          <cell r="Q513" t="str">
            <v/>
          </cell>
          <cell r="R513">
            <v>91</v>
          </cell>
          <cell r="S513">
            <v>1</v>
          </cell>
          <cell r="T513" t="str">
            <v>ST</v>
          </cell>
        </row>
        <row r="514">
          <cell r="G514">
            <v>5</v>
          </cell>
          <cell r="J514">
            <v>92670</v>
          </cell>
          <cell r="K514" t="str">
            <v>LN1798-3.4364T7351-16\AL RD</v>
          </cell>
          <cell r="L514" t="str">
            <v>PUR</v>
          </cell>
          <cell r="M514" t="str">
            <v>L</v>
          </cell>
          <cell r="N514">
            <v>2</v>
          </cell>
          <cell r="O514" t="str">
            <v>7N1</v>
          </cell>
          <cell r="P514" t="str">
            <v/>
          </cell>
          <cell r="Q514" t="str">
            <v>7N1</v>
          </cell>
          <cell r="R514" t="str">
            <v/>
          </cell>
          <cell r="S514">
            <v>0.02</v>
          </cell>
          <cell r="T514" t="str">
            <v>M</v>
          </cell>
        </row>
        <row r="515">
          <cell r="F515">
            <v>4</v>
          </cell>
          <cell r="J515">
            <v>295479</v>
          </cell>
          <cell r="K515" t="str">
            <v>A522-70276-200-00\BEILAGE</v>
          </cell>
          <cell r="L515" t="str">
            <v>HALB</v>
          </cell>
          <cell r="M515" t="str">
            <v>L</v>
          </cell>
          <cell r="N515">
            <v>2</v>
          </cell>
          <cell r="O515">
            <v>632</v>
          </cell>
          <cell r="P515">
            <v>634</v>
          </cell>
          <cell r="Q515" t="str">
            <v/>
          </cell>
          <cell r="R515">
            <v>92</v>
          </cell>
          <cell r="S515">
            <v>1</v>
          </cell>
          <cell r="T515" t="str">
            <v>ST</v>
          </cell>
        </row>
        <row r="516">
          <cell r="G516">
            <v>5</v>
          </cell>
          <cell r="J516">
            <v>74760</v>
          </cell>
          <cell r="K516" t="str">
            <v>LN40606B020-5.3630.8-2,\HGWPL      2,</v>
          </cell>
          <cell r="L516" t="str">
            <v>PUR</v>
          </cell>
          <cell r="M516" t="str">
            <v>R</v>
          </cell>
          <cell r="N516">
            <v>2</v>
          </cell>
          <cell r="O516" t="str">
            <v>7NY</v>
          </cell>
          <cell r="P516" t="str">
            <v/>
          </cell>
          <cell r="Q516">
            <v>132</v>
          </cell>
          <cell r="R516" t="str">
            <v/>
          </cell>
          <cell r="S516">
            <v>4.0000000000000001E-3</v>
          </cell>
          <cell r="T516" t="str">
            <v>M2</v>
          </cell>
        </row>
        <row r="517">
          <cell r="F517">
            <v>4</v>
          </cell>
          <cell r="J517">
            <v>295480</v>
          </cell>
          <cell r="K517" t="str">
            <v>A522-70276-202-00\BEILAGE</v>
          </cell>
          <cell r="L517" t="str">
            <v>HALB</v>
          </cell>
          <cell r="M517" t="str">
            <v>L</v>
          </cell>
          <cell r="N517">
            <v>2</v>
          </cell>
          <cell r="O517">
            <v>630</v>
          </cell>
          <cell r="P517">
            <v>642</v>
          </cell>
          <cell r="Q517" t="str">
            <v/>
          </cell>
          <cell r="R517">
            <v>92</v>
          </cell>
          <cell r="S517">
            <v>1</v>
          </cell>
          <cell r="T517" t="str">
            <v>ST</v>
          </cell>
        </row>
        <row r="518">
          <cell r="G518">
            <v>5</v>
          </cell>
          <cell r="J518">
            <v>1166424</v>
          </cell>
          <cell r="K518" t="str">
            <v>ABS5044A020\AL BL</v>
          </cell>
          <cell r="L518" t="str">
            <v>PUR</v>
          </cell>
          <cell r="M518" t="str">
            <v>R</v>
          </cell>
          <cell r="N518">
            <v>2</v>
          </cell>
          <cell r="O518" t="str">
            <v>7M1</v>
          </cell>
          <cell r="P518" t="str">
            <v/>
          </cell>
          <cell r="Q518" t="str">
            <v>7M1</v>
          </cell>
          <cell r="R518" t="str">
            <v/>
          </cell>
          <cell r="S518">
            <v>3.0000000000000001E-3</v>
          </cell>
          <cell r="T518" t="str">
            <v>M2</v>
          </cell>
        </row>
        <row r="519">
          <cell r="F519">
            <v>4</v>
          </cell>
          <cell r="J519">
            <v>421894</v>
          </cell>
          <cell r="K519" t="str">
            <v>A522-70276-206-00\BEILAGE</v>
          </cell>
          <cell r="L519" t="str">
            <v>HALB</v>
          </cell>
          <cell r="M519" t="str">
            <v>L</v>
          </cell>
          <cell r="N519">
            <v>2</v>
          </cell>
          <cell r="O519">
            <v>630</v>
          </cell>
          <cell r="P519">
            <v>642</v>
          </cell>
          <cell r="Q519">
            <v>161</v>
          </cell>
          <cell r="R519">
            <v>92</v>
          </cell>
          <cell r="S519">
            <v>3</v>
          </cell>
          <cell r="T519" t="str">
            <v>ST</v>
          </cell>
        </row>
        <row r="520">
          <cell r="G520">
            <v>5</v>
          </cell>
          <cell r="J520">
            <v>61684</v>
          </cell>
          <cell r="K520" t="str">
            <v>DAN26-3.4364T7351-8,\AL BL</v>
          </cell>
          <cell r="L520" t="str">
            <v>PUR</v>
          </cell>
          <cell r="M520" t="str">
            <v>R</v>
          </cell>
          <cell r="N520">
            <v>2</v>
          </cell>
          <cell r="O520" t="str">
            <v>7N4</v>
          </cell>
          <cell r="P520" t="str">
            <v/>
          </cell>
          <cell r="Q520" t="str">
            <v>7N4</v>
          </cell>
          <cell r="R520" t="str">
            <v/>
          </cell>
          <cell r="S520">
            <v>58.8</v>
          </cell>
          <cell r="T520" t="str">
            <v>CM2</v>
          </cell>
        </row>
        <row r="521">
          <cell r="F521">
            <v>4</v>
          </cell>
          <cell r="J521">
            <v>594363</v>
          </cell>
          <cell r="K521" t="str">
            <v>D522-79390-202-00\JUSTIERSCHEIBE</v>
          </cell>
          <cell r="L521" t="str">
            <v>HALB</v>
          </cell>
          <cell r="M521" t="str">
            <v>L</v>
          </cell>
          <cell r="N521">
            <v>2</v>
          </cell>
          <cell r="O521">
            <v>126</v>
          </cell>
          <cell r="P521">
            <v>644</v>
          </cell>
          <cell r="Q521">
            <v>161</v>
          </cell>
          <cell r="R521">
            <v>92</v>
          </cell>
          <cell r="S521">
            <v>1</v>
          </cell>
          <cell r="T521" t="str">
            <v>ST</v>
          </cell>
        </row>
        <row r="522">
          <cell r="G522">
            <v>5</v>
          </cell>
          <cell r="J522">
            <v>109601</v>
          </cell>
          <cell r="K522" t="str">
            <v>DIN65389-1.4544.9-0,5\ST BL</v>
          </cell>
          <cell r="L522" t="str">
            <v>PUR</v>
          </cell>
          <cell r="M522" t="str">
            <v>R</v>
          </cell>
          <cell r="N522">
            <v>2</v>
          </cell>
          <cell r="O522" t="str">
            <v>7M2</v>
          </cell>
          <cell r="P522" t="str">
            <v/>
          </cell>
          <cell r="Q522" t="str">
            <v>7M2</v>
          </cell>
          <cell r="R522" t="str">
            <v/>
          </cell>
          <cell r="S522">
            <v>349.6</v>
          </cell>
          <cell r="T522" t="str">
            <v>CM2</v>
          </cell>
        </row>
        <row r="523">
          <cell r="F523">
            <v>4</v>
          </cell>
          <cell r="J523">
            <v>594364</v>
          </cell>
          <cell r="K523" t="str">
            <v>D522-79390-204-00\JUSTIERSCHEIBE</v>
          </cell>
          <cell r="L523" t="str">
            <v>HALB</v>
          </cell>
          <cell r="M523" t="str">
            <v>L</v>
          </cell>
          <cell r="N523">
            <v>2</v>
          </cell>
          <cell r="O523">
            <v>126</v>
          </cell>
          <cell r="P523">
            <v>644</v>
          </cell>
          <cell r="Q523">
            <v>161</v>
          </cell>
          <cell r="R523">
            <v>92</v>
          </cell>
          <cell r="S523">
            <v>1</v>
          </cell>
          <cell r="T523" t="str">
            <v>ST</v>
          </cell>
        </row>
        <row r="524">
          <cell r="G524">
            <v>5</v>
          </cell>
          <cell r="J524">
            <v>60630</v>
          </cell>
          <cell r="K524" t="str">
            <v>AMS5510-321-.012\ST BL</v>
          </cell>
          <cell r="L524" t="str">
            <v>PUR</v>
          </cell>
          <cell r="M524" t="str">
            <v>R</v>
          </cell>
          <cell r="N524">
            <v>2</v>
          </cell>
          <cell r="O524" t="str">
            <v>7NY</v>
          </cell>
          <cell r="P524" t="str">
            <v/>
          </cell>
          <cell r="Q524">
            <v>143</v>
          </cell>
          <cell r="R524" t="str">
            <v/>
          </cell>
          <cell r="S524">
            <v>349.6</v>
          </cell>
          <cell r="T524" t="str">
            <v>CM2</v>
          </cell>
        </row>
        <row r="525">
          <cell r="F525">
            <v>4</v>
          </cell>
          <cell r="J525">
            <v>316782</v>
          </cell>
          <cell r="K525" t="str">
            <v>F522-70425-000-00\INNENHEBEL GES.</v>
          </cell>
          <cell r="L525" t="str">
            <v>HALB</v>
          </cell>
          <cell r="M525" t="str">
            <v>L</v>
          </cell>
          <cell r="N525">
            <v>2</v>
          </cell>
          <cell r="O525">
            <v>107</v>
          </cell>
          <cell r="P525">
            <v>120</v>
          </cell>
          <cell r="Q525" t="str">
            <v/>
          </cell>
          <cell r="R525">
            <v>81</v>
          </cell>
          <cell r="S525">
            <v>1</v>
          </cell>
          <cell r="T525" t="str">
            <v>ST</v>
          </cell>
        </row>
        <row r="526">
          <cell r="G526">
            <v>5</v>
          </cell>
          <cell r="J526">
            <v>316784</v>
          </cell>
          <cell r="K526" t="str">
            <v>F522-70426-200-00\INNENHEBEL</v>
          </cell>
          <cell r="L526" t="str">
            <v>HALB</v>
          </cell>
          <cell r="M526" t="str">
            <v>L</v>
          </cell>
          <cell r="N526">
            <v>2</v>
          </cell>
          <cell r="O526">
            <v>615</v>
          </cell>
          <cell r="P526">
            <v>714</v>
          </cell>
          <cell r="Q526" t="str">
            <v/>
          </cell>
          <cell r="R526">
            <v>91</v>
          </cell>
          <cell r="S526">
            <v>1</v>
          </cell>
          <cell r="T526" t="str">
            <v>ST</v>
          </cell>
        </row>
        <row r="527">
          <cell r="H527">
            <v>6</v>
          </cell>
          <cell r="J527">
            <v>23403</v>
          </cell>
          <cell r="K527" t="str">
            <v>DAN26-3.4364T7351-30,\AL BL</v>
          </cell>
          <cell r="L527" t="str">
            <v>PUR</v>
          </cell>
          <cell r="M527" t="str">
            <v>R</v>
          </cell>
          <cell r="N527">
            <v>2</v>
          </cell>
          <cell r="O527" t="str">
            <v>7N4</v>
          </cell>
          <cell r="P527" t="str">
            <v/>
          </cell>
          <cell r="Q527" t="str">
            <v>7N4</v>
          </cell>
          <cell r="R527" t="str">
            <v/>
          </cell>
          <cell r="S527">
            <v>763.83</v>
          </cell>
          <cell r="T527" t="str">
            <v>CM2</v>
          </cell>
        </row>
        <row r="528">
          <cell r="G528">
            <v>5</v>
          </cell>
          <cell r="J528">
            <v>316842</v>
          </cell>
          <cell r="K528" t="str">
            <v>F522-70427-200-00\GRIFFROLLE</v>
          </cell>
          <cell r="L528" t="str">
            <v>HALB</v>
          </cell>
          <cell r="M528" t="str">
            <v>L</v>
          </cell>
          <cell r="N528">
            <v>2</v>
          </cell>
          <cell r="O528">
            <v>611</v>
          </cell>
          <cell r="P528">
            <v>713</v>
          </cell>
          <cell r="Q528" t="str">
            <v/>
          </cell>
          <cell r="R528">
            <v>91</v>
          </cell>
          <cell r="S528">
            <v>1</v>
          </cell>
          <cell r="T528" t="str">
            <v>ST</v>
          </cell>
        </row>
        <row r="529">
          <cell r="H529">
            <v>6</v>
          </cell>
          <cell r="J529">
            <v>100063</v>
          </cell>
          <cell r="K529" t="str">
            <v>LN9388-5.2201.3BLACK-40\K RD</v>
          </cell>
          <cell r="L529" t="str">
            <v>PUR</v>
          </cell>
          <cell r="M529" t="str">
            <v>L</v>
          </cell>
          <cell r="N529">
            <v>2</v>
          </cell>
          <cell r="O529" t="str">
            <v>7N1</v>
          </cell>
          <cell r="P529" t="str">
            <v/>
          </cell>
          <cell r="Q529" t="str">
            <v>7N1</v>
          </cell>
          <cell r="R529" t="str">
            <v/>
          </cell>
          <cell r="S529">
            <v>0.12</v>
          </cell>
          <cell r="T529" t="str">
            <v>M</v>
          </cell>
        </row>
        <row r="530">
          <cell r="G530">
            <v>5</v>
          </cell>
          <cell r="J530">
            <v>383225</v>
          </cell>
          <cell r="K530" t="str">
            <v>D522-79427-200-00\BOLZEN</v>
          </cell>
          <cell r="L530" t="str">
            <v>HALB</v>
          </cell>
          <cell r="M530" t="str">
            <v>L</v>
          </cell>
          <cell r="N530">
            <v>2</v>
          </cell>
          <cell r="O530">
            <v>611</v>
          </cell>
          <cell r="P530">
            <v>713</v>
          </cell>
          <cell r="Q530">
            <v>161</v>
          </cell>
          <cell r="R530">
            <v>91</v>
          </cell>
          <cell r="S530">
            <v>1</v>
          </cell>
          <cell r="T530" t="str">
            <v>ST</v>
          </cell>
        </row>
        <row r="531">
          <cell r="H531">
            <v>6</v>
          </cell>
          <cell r="J531">
            <v>51790</v>
          </cell>
          <cell r="K531" t="str">
            <v>LN668-1.4548.4-30\ST RD</v>
          </cell>
          <cell r="L531" t="str">
            <v>PUR</v>
          </cell>
          <cell r="M531" t="str">
            <v>L</v>
          </cell>
          <cell r="N531">
            <v>2</v>
          </cell>
          <cell r="O531" t="str">
            <v>7M4</v>
          </cell>
          <cell r="P531" t="str">
            <v/>
          </cell>
          <cell r="Q531" t="str">
            <v>7M4</v>
          </cell>
          <cell r="R531" t="str">
            <v/>
          </cell>
          <cell r="S531">
            <v>0.14000000000000001</v>
          </cell>
          <cell r="T531" t="str">
            <v>M</v>
          </cell>
        </row>
        <row r="532">
          <cell r="G532">
            <v>5</v>
          </cell>
          <cell r="J532">
            <v>37818</v>
          </cell>
          <cell r="K532" t="str">
            <v>AN316C9R\MUTTER</v>
          </cell>
          <cell r="L532" t="str">
            <v>PUR</v>
          </cell>
          <cell r="M532" t="str">
            <v>L</v>
          </cell>
          <cell r="N532">
            <v>2</v>
          </cell>
          <cell r="O532">
            <v>121</v>
          </cell>
          <cell r="P532" t="str">
            <v/>
          </cell>
          <cell r="Q532">
            <v>900</v>
          </cell>
          <cell r="R532" t="str">
            <v/>
          </cell>
          <cell r="S532">
            <v>1</v>
          </cell>
          <cell r="T532" t="str">
            <v>ST</v>
          </cell>
        </row>
        <row r="533">
          <cell r="G533">
            <v>5</v>
          </cell>
          <cell r="J533">
            <v>100065</v>
          </cell>
          <cell r="K533" t="str">
            <v>NAS509-9C\MUTTER</v>
          </cell>
          <cell r="L533" t="str">
            <v>PUR</v>
          </cell>
          <cell r="M533" t="str">
            <v>L</v>
          </cell>
          <cell r="N533">
            <v>2</v>
          </cell>
          <cell r="O533">
            <v>150</v>
          </cell>
          <cell r="P533" t="str">
            <v/>
          </cell>
          <cell r="Q533">
            <v>133</v>
          </cell>
          <cell r="R533" t="str">
            <v/>
          </cell>
          <cell r="S533">
            <v>0</v>
          </cell>
          <cell r="T533" t="str">
            <v>ST</v>
          </cell>
        </row>
        <row r="534">
          <cell r="G534">
            <v>5</v>
          </cell>
          <cell r="J534">
            <v>56486</v>
          </cell>
          <cell r="K534" t="str">
            <v>MS16624-4043\SICHERUNGSRING</v>
          </cell>
          <cell r="L534" t="str">
            <v>PUR</v>
          </cell>
          <cell r="M534" t="str">
            <v>L</v>
          </cell>
          <cell r="N534">
            <v>2</v>
          </cell>
          <cell r="O534">
            <v>121</v>
          </cell>
          <cell r="P534" t="str">
            <v/>
          </cell>
          <cell r="Q534">
            <v>900</v>
          </cell>
          <cell r="R534" t="str">
            <v/>
          </cell>
          <cell r="S534">
            <v>2</v>
          </cell>
          <cell r="T534" t="str">
            <v>ST</v>
          </cell>
        </row>
        <row r="535">
          <cell r="G535">
            <v>5</v>
          </cell>
          <cell r="J535">
            <v>100066</v>
          </cell>
          <cell r="K535" t="str">
            <v>MS16624-1043\SICHERUNGSRING</v>
          </cell>
          <cell r="L535" t="str">
            <v>PUR</v>
          </cell>
          <cell r="M535" t="str">
            <v>L</v>
          </cell>
          <cell r="N535">
            <v>2</v>
          </cell>
          <cell r="O535">
            <v>121</v>
          </cell>
          <cell r="P535" t="str">
            <v/>
          </cell>
          <cell r="Q535">
            <v>900</v>
          </cell>
          <cell r="R535" t="str">
            <v/>
          </cell>
          <cell r="S535">
            <v>0</v>
          </cell>
          <cell r="T535" t="str">
            <v>ST</v>
          </cell>
        </row>
        <row r="536">
          <cell r="G536">
            <v>5</v>
          </cell>
          <cell r="J536">
            <v>23203</v>
          </cell>
          <cell r="K536" t="str">
            <v>NAS1149C0732R\SCHEIBE</v>
          </cell>
          <cell r="L536" t="str">
            <v>PUR</v>
          </cell>
          <cell r="M536" t="str">
            <v>L</v>
          </cell>
          <cell r="N536">
            <v>2</v>
          </cell>
          <cell r="O536">
            <v>121</v>
          </cell>
          <cell r="P536" t="str">
            <v/>
          </cell>
          <cell r="Q536">
            <v>900</v>
          </cell>
          <cell r="R536" t="str">
            <v/>
          </cell>
          <cell r="S536">
            <v>2</v>
          </cell>
          <cell r="T536" t="str">
            <v>ST</v>
          </cell>
        </row>
        <row r="537">
          <cell r="G537">
            <v>5</v>
          </cell>
          <cell r="J537">
            <v>33964</v>
          </cell>
          <cell r="K537" t="str">
            <v>SP42P\SICHERUNGSBLECH</v>
          </cell>
          <cell r="L537" t="str">
            <v>PUR</v>
          </cell>
          <cell r="M537" t="str">
            <v>L</v>
          </cell>
          <cell r="N537">
            <v>2</v>
          </cell>
          <cell r="O537">
            <v>121</v>
          </cell>
          <cell r="P537" t="str">
            <v/>
          </cell>
          <cell r="Q537">
            <v>900</v>
          </cell>
          <cell r="R537" t="str">
            <v/>
          </cell>
          <cell r="S537">
            <v>1</v>
          </cell>
          <cell r="T537" t="str">
            <v>ST</v>
          </cell>
        </row>
        <row r="538">
          <cell r="G538">
            <v>5</v>
          </cell>
          <cell r="J538">
            <v>100067</v>
          </cell>
          <cell r="K538" t="str">
            <v>SP108P\SICHERUNGSBLECH</v>
          </cell>
          <cell r="L538" t="str">
            <v>PUR</v>
          </cell>
          <cell r="M538" t="str">
            <v>L</v>
          </cell>
          <cell r="N538">
            <v>2</v>
          </cell>
          <cell r="O538">
            <v>121</v>
          </cell>
          <cell r="P538" t="str">
            <v/>
          </cell>
          <cell r="Q538">
            <v>133</v>
          </cell>
          <cell r="R538" t="str">
            <v/>
          </cell>
          <cell r="S538">
            <v>0</v>
          </cell>
          <cell r="T538" t="str">
            <v>ST</v>
          </cell>
        </row>
        <row r="539">
          <cell r="F539">
            <v>4</v>
          </cell>
          <cell r="J539">
            <v>316547</v>
          </cell>
          <cell r="K539" t="str">
            <v>F522-70510-200-00\HUELSE</v>
          </cell>
          <cell r="L539" t="str">
            <v>HALB</v>
          </cell>
          <cell r="M539" t="str">
            <v>L</v>
          </cell>
          <cell r="N539">
            <v>2</v>
          </cell>
          <cell r="O539">
            <v>611</v>
          </cell>
          <cell r="P539">
            <v>712</v>
          </cell>
          <cell r="Q539" t="str">
            <v/>
          </cell>
          <cell r="R539">
            <v>91</v>
          </cell>
          <cell r="S539">
            <v>1</v>
          </cell>
          <cell r="T539" t="str">
            <v>ST</v>
          </cell>
        </row>
        <row r="540">
          <cell r="G540">
            <v>5</v>
          </cell>
          <cell r="J540">
            <v>51790</v>
          </cell>
          <cell r="K540" t="str">
            <v>LN668-1.4548.4-30\ST RD</v>
          </cell>
          <cell r="L540" t="str">
            <v>PUR</v>
          </cell>
          <cell r="M540" t="str">
            <v>L</v>
          </cell>
          <cell r="N540">
            <v>2</v>
          </cell>
          <cell r="O540" t="str">
            <v>7M4</v>
          </cell>
          <cell r="P540" t="str">
            <v/>
          </cell>
          <cell r="Q540" t="str">
            <v>7M4</v>
          </cell>
          <cell r="R540" t="str">
            <v/>
          </cell>
          <cell r="S540">
            <v>0.03</v>
          </cell>
          <cell r="T540" t="str">
            <v>M</v>
          </cell>
        </row>
        <row r="541">
          <cell r="F541">
            <v>4</v>
          </cell>
          <cell r="J541">
            <v>363058</v>
          </cell>
          <cell r="K541" t="str">
            <v>F522-70519-200-00\SCHEIBE</v>
          </cell>
          <cell r="L541" t="str">
            <v>HALB</v>
          </cell>
          <cell r="M541" t="str">
            <v>L</v>
          </cell>
          <cell r="N541">
            <v>2</v>
          </cell>
          <cell r="O541">
            <v>639</v>
          </cell>
          <cell r="P541">
            <v>717</v>
          </cell>
          <cell r="Q541">
            <v>326</v>
          </cell>
          <cell r="R541">
            <v>92</v>
          </cell>
          <cell r="S541">
            <v>1</v>
          </cell>
          <cell r="T541" t="str">
            <v>ST</v>
          </cell>
        </row>
        <row r="542">
          <cell r="G542">
            <v>5</v>
          </cell>
          <cell r="J542">
            <v>8194</v>
          </cell>
          <cell r="K542" t="str">
            <v>DIN65389-1.4544.9-0,8\ST BL</v>
          </cell>
          <cell r="L542" t="str">
            <v>PUR</v>
          </cell>
          <cell r="M542" t="str">
            <v>R</v>
          </cell>
          <cell r="N542">
            <v>2</v>
          </cell>
          <cell r="O542" t="str">
            <v>7M2</v>
          </cell>
          <cell r="P542" t="str">
            <v/>
          </cell>
          <cell r="Q542" t="str">
            <v>7M2</v>
          </cell>
          <cell r="R542" t="str">
            <v/>
          </cell>
          <cell r="S542">
            <v>8.5999999999999993E-2</v>
          </cell>
          <cell r="T542" t="str">
            <v>M2</v>
          </cell>
        </row>
        <row r="543">
          <cell r="F543">
            <v>4</v>
          </cell>
          <cell r="J543">
            <v>363060</v>
          </cell>
          <cell r="K543" t="str">
            <v>F522-70519-202-00\SCHEIBE</v>
          </cell>
          <cell r="L543" t="str">
            <v>HALB</v>
          </cell>
          <cell r="M543" t="str">
            <v>L</v>
          </cell>
          <cell r="N543">
            <v>2</v>
          </cell>
          <cell r="O543">
            <v>639</v>
          </cell>
          <cell r="P543">
            <v>717</v>
          </cell>
          <cell r="Q543">
            <v>326</v>
          </cell>
          <cell r="R543">
            <v>92</v>
          </cell>
          <cell r="S543">
            <v>1</v>
          </cell>
          <cell r="T543" t="str">
            <v>ST</v>
          </cell>
        </row>
        <row r="544">
          <cell r="G544">
            <v>5</v>
          </cell>
          <cell r="J544">
            <v>1119461</v>
          </cell>
          <cell r="K544" t="str">
            <v>DIN65389-1.4544.9-0,6\ST BL</v>
          </cell>
          <cell r="L544" t="str">
            <v>PUR</v>
          </cell>
          <cell r="M544" t="str">
            <v>R</v>
          </cell>
          <cell r="N544">
            <v>2</v>
          </cell>
          <cell r="O544" t="str">
            <v>7M2</v>
          </cell>
          <cell r="P544" t="str">
            <v/>
          </cell>
          <cell r="Q544" t="str">
            <v>7M2</v>
          </cell>
          <cell r="R544" t="str">
            <v/>
          </cell>
          <cell r="S544">
            <v>9.016</v>
          </cell>
          <cell r="T544" t="str">
            <v>CM2</v>
          </cell>
        </row>
        <row r="545">
          <cell r="F545">
            <v>4</v>
          </cell>
          <cell r="J545">
            <v>386343</v>
          </cell>
          <cell r="K545" t="str">
            <v>F522-70049-002-00\ANSCHLAG GES.</v>
          </cell>
          <cell r="L545" t="str">
            <v>HALB</v>
          </cell>
          <cell r="M545" t="str">
            <v>L</v>
          </cell>
          <cell r="N545">
            <v>2</v>
          </cell>
          <cell r="O545">
            <v>103</v>
          </cell>
          <cell r="P545">
            <v>120</v>
          </cell>
          <cell r="Q545" t="str">
            <v/>
          </cell>
          <cell r="R545">
            <v>81</v>
          </cell>
          <cell r="S545">
            <v>1</v>
          </cell>
          <cell r="T545" t="str">
            <v>ST</v>
          </cell>
        </row>
        <row r="546">
          <cell r="G546">
            <v>5</v>
          </cell>
          <cell r="J546">
            <v>386341</v>
          </cell>
          <cell r="K546" t="str">
            <v>F522-70049-202-00\ANSCHLAG</v>
          </cell>
          <cell r="L546" t="str">
            <v>HALB</v>
          </cell>
          <cell r="M546" t="str">
            <v>L</v>
          </cell>
          <cell r="N546">
            <v>2</v>
          </cell>
          <cell r="O546">
            <v>610</v>
          </cell>
          <cell r="P546">
            <v>714</v>
          </cell>
          <cell r="Q546" t="str">
            <v/>
          </cell>
          <cell r="R546">
            <v>91</v>
          </cell>
          <cell r="S546">
            <v>1</v>
          </cell>
          <cell r="T546" t="str">
            <v>ST</v>
          </cell>
        </row>
        <row r="547">
          <cell r="H547">
            <v>6</v>
          </cell>
          <cell r="J547">
            <v>61692</v>
          </cell>
          <cell r="K547" t="str">
            <v>DAN26-3.4364T7351-12,\AL BL</v>
          </cell>
          <cell r="L547" t="str">
            <v>PUR</v>
          </cell>
          <cell r="M547" t="str">
            <v>R</v>
          </cell>
          <cell r="N547">
            <v>2</v>
          </cell>
          <cell r="O547" t="str">
            <v>7N4</v>
          </cell>
          <cell r="P547" t="str">
            <v/>
          </cell>
          <cell r="Q547" t="str">
            <v>7N4</v>
          </cell>
          <cell r="R547" t="str">
            <v/>
          </cell>
          <cell r="S547">
            <v>193.2</v>
          </cell>
          <cell r="T547" t="str">
            <v>CM2</v>
          </cell>
        </row>
        <row r="548">
          <cell r="G548">
            <v>5</v>
          </cell>
          <cell r="J548">
            <v>103245</v>
          </cell>
          <cell r="K548" t="str">
            <v>DAN63-1\BLINDSTOPFEN</v>
          </cell>
          <cell r="L548" t="str">
            <v>PUR</v>
          </cell>
          <cell r="M548" t="str">
            <v>L</v>
          </cell>
          <cell r="N548">
            <v>2</v>
          </cell>
          <cell r="O548" t="str">
            <v>1A1</v>
          </cell>
          <cell r="P548" t="str">
            <v/>
          </cell>
          <cell r="Q548" t="str">
            <v>1A1</v>
          </cell>
          <cell r="R548" t="str">
            <v/>
          </cell>
          <cell r="S548">
            <v>1</v>
          </cell>
          <cell r="T548" t="str">
            <v>ST</v>
          </cell>
        </row>
        <row r="549">
          <cell r="F549">
            <v>4</v>
          </cell>
          <cell r="J549">
            <v>407604</v>
          </cell>
          <cell r="K549" t="str">
            <v>F522-70519-204-00\SCHEIBE</v>
          </cell>
          <cell r="L549" t="str">
            <v>HALB</v>
          </cell>
          <cell r="M549" t="str">
            <v>L</v>
          </cell>
          <cell r="N549">
            <v>2</v>
          </cell>
          <cell r="O549">
            <v>639</v>
          </cell>
          <cell r="P549">
            <v>644</v>
          </cell>
          <cell r="Q549">
            <v>326</v>
          </cell>
          <cell r="R549">
            <v>92</v>
          </cell>
          <cell r="S549">
            <v>1</v>
          </cell>
          <cell r="T549" t="str">
            <v>ST</v>
          </cell>
        </row>
        <row r="550">
          <cell r="G550">
            <v>5</v>
          </cell>
          <cell r="J550">
            <v>1124878</v>
          </cell>
          <cell r="K550" t="str">
            <v>DIN65389-1.4544.9-0,4\ST BL</v>
          </cell>
          <cell r="L550" t="str">
            <v>PUR</v>
          </cell>
          <cell r="M550" t="str">
            <v>R</v>
          </cell>
          <cell r="N550">
            <v>2</v>
          </cell>
          <cell r="O550" t="str">
            <v>7M2</v>
          </cell>
          <cell r="P550" t="str">
            <v/>
          </cell>
          <cell r="Q550" t="str">
            <v>7M2</v>
          </cell>
          <cell r="R550" t="str">
            <v/>
          </cell>
          <cell r="S550">
            <v>9.016</v>
          </cell>
          <cell r="T550" t="str">
            <v>CM2</v>
          </cell>
        </row>
        <row r="551">
          <cell r="F551">
            <v>4</v>
          </cell>
          <cell r="J551">
            <v>316536</v>
          </cell>
          <cell r="K551" t="str">
            <v>F522-70430-000-00\UMLENKHEBEL GES.</v>
          </cell>
          <cell r="L551" t="str">
            <v>HALB</v>
          </cell>
          <cell r="M551" t="str">
            <v>L</v>
          </cell>
          <cell r="N551">
            <v>2</v>
          </cell>
          <cell r="O551">
            <v>103</v>
          </cell>
          <cell r="P551">
            <v>120</v>
          </cell>
          <cell r="Q551" t="str">
            <v/>
          </cell>
          <cell r="R551">
            <v>81</v>
          </cell>
          <cell r="S551">
            <v>1</v>
          </cell>
          <cell r="T551" t="str">
            <v>ST</v>
          </cell>
        </row>
        <row r="552">
          <cell r="G552">
            <v>5</v>
          </cell>
          <cell r="J552">
            <v>316538</v>
          </cell>
          <cell r="K552" t="str">
            <v>F522-70430-200-00\UMLENKHEBEL</v>
          </cell>
          <cell r="L552" t="str">
            <v>HALB</v>
          </cell>
          <cell r="M552" t="str">
            <v>L</v>
          </cell>
          <cell r="N552">
            <v>2</v>
          </cell>
          <cell r="O552">
            <v>603</v>
          </cell>
          <cell r="P552">
            <v>617</v>
          </cell>
          <cell r="Q552" t="str">
            <v/>
          </cell>
          <cell r="R552">
            <v>91</v>
          </cell>
          <cell r="S552">
            <v>1</v>
          </cell>
          <cell r="T552" t="str">
            <v>ST</v>
          </cell>
        </row>
        <row r="553">
          <cell r="H553">
            <v>6</v>
          </cell>
          <cell r="J553">
            <v>61488</v>
          </cell>
          <cell r="K553" t="str">
            <v>DIN7527-1.4548.4-100,x15,\ST FL</v>
          </cell>
          <cell r="L553" t="str">
            <v>PUR</v>
          </cell>
          <cell r="M553" t="str">
            <v>L</v>
          </cell>
          <cell r="N553">
            <v>2</v>
          </cell>
          <cell r="O553" t="str">
            <v>7M4</v>
          </cell>
          <cell r="P553" t="str">
            <v/>
          </cell>
          <cell r="Q553" t="str">
            <v>7M4</v>
          </cell>
          <cell r="R553" t="str">
            <v/>
          </cell>
          <cell r="S553">
            <v>0.12</v>
          </cell>
          <cell r="T553" t="str">
            <v>M</v>
          </cell>
        </row>
        <row r="554">
          <cell r="G554">
            <v>5</v>
          </cell>
          <cell r="J554">
            <v>89752</v>
          </cell>
          <cell r="K554" t="str">
            <v>MS14102-4K\GELENKLAGER</v>
          </cell>
          <cell r="L554" t="str">
            <v>PUR</v>
          </cell>
          <cell r="M554" t="str">
            <v>L</v>
          </cell>
          <cell r="N554">
            <v>2</v>
          </cell>
          <cell r="O554" t="str">
            <v>1A1</v>
          </cell>
          <cell r="P554" t="str">
            <v/>
          </cell>
          <cell r="Q554" t="str">
            <v>1A1</v>
          </cell>
          <cell r="R554" t="str">
            <v/>
          </cell>
          <cell r="S554">
            <v>1</v>
          </cell>
          <cell r="T554" t="str">
            <v>ST</v>
          </cell>
        </row>
        <row r="555">
          <cell r="G555">
            <v>5</v>
          </cell>
          <cell r="J555">
            <v>71648</v>
          </cell>
          <cell r="K555" t="str">
            <v>NSA8147-08-08\BUCHSE</v>
          </cell>
          <cell r="L555" t="str">
            <v>PUR</v>
          </cell>
          <cell r="M555" t="str">
            <v>L</v>
          </cell>
          <cell r="N555">
            <v>2</v>
          </cell>
          <cell r="O555">
            <v>121</v>
          </cell>
          <cell r="P555" t="str">
            <v/>
          </cell>
          <cell r="Q555">
            <v>900</v>
          </cell>
          <cell r="R555" t="str">
            <v/>
          </cell>
          <cell r="S555">
            <v>2</v>
          </cell>
          <cell r="T555" t="str">
            <v>ST</v>
          </cell>
        </row>
        <row r="556">
          <cell r="G556">
            <v>5</v>
          </cell>
          <cell r="J556">
            <v>72240</v>
          </cell>
          <cell r="K556" t="str">
            <v>LOCTITE638\FUEGEVERBINDUNG HOCHFEST</v>
          </cell>
          <cell r="L556" t="str">
            <v>PUR</v>
          </cell>
          <cell r="M556" t="str">
            <v>L</v>
          </cell>
          <cell r="N556">
            <v>2</v>
          </cell>
          <cell r="O556" t="str">
            <v>7S2</v>
          </cell>
          <cell r="P556" t="str">
            <v/>
          </cell>
          <cell r="Q556" t="str">
            <v>7S2</v>
          </cell>
          <cell r="R556" t="str">
            <v/>
          </cell>
          <cell r="S556">
            <v>1E-3</v>
          </cell>
          <cell r="T556" t="str">
            <v>KG</v>
          </cell>
        </row>
        <row r="557">
          <cell r="F557">
            <v>4</v>
          </cell>
          <cell r="J557">
            <v>241559</v>
          </cell>
          <cell r="K557" t="str">
            <v>F521-70411-000-00\EINSTELLEXZENTER</v>
          </cell>
          <cell r="L557" t="str">
            <v>HALB</v>
          </cell>
          <cell r="M557" t="str">
            <v>L</v>
          </cell>
          <cell r="N557">
            <v>2</v>
          </cell>
          <cell r="O557">
            <v>103</v>
          </cell>
          <cell r="P557">
            <v>130</v>
          </cell>
          <cell r="Q557" t="str">
            <v/>
          </cell>
          <cell r="R557">
            <v>81</v>
          </cell>
          <cell r="S557">
            <v>1</v>
          </cell>
          <cell r="T557" t="str">
            <v>ST</v>
          </cell>
        </row>
        <row r="558">
          <cell r="G558">
            <v>5</v>
          </cell>
          <cell r="J558">
            <v>241246</v>
          </cell>
          <cell r="K558" t="str">
            <v>F521-70411-200-00\EINSTELLEXZENTER</v>
          </cell>
          <cell r="L558" t="str">
            <v>HALB</v>
          </cell>
          <cell r="M558" t="str">
            <v>L</v>
          </cell>
          <cell r="N558">
            <v>2</v>
          </cell>
          <cell r="O558">
            <v>601</v>
          </cell>
          <cell r="P558">
            <v>603</v>
          </cell>
          <cell r="Q558">
            <v>900</v>
          </cell>
          <cell r="R558">
            <v>91</v>
          </cell>
          <cell r="S558">
            <v>1</v>
          </cell>
          <cell r="T558" t="str">
            <v>ST</v>
          </cell>
        </row>
        <row r="559">
          <cell r="H559">
            <v>6</v>
          </cell>
          <cell r="J559">
            <v>42462</v>
          </cell>
          <cell r="K559" t="str">
            <v>LN668-1.4548.4-25\ST RD</v>
          </cell>
          <cell r="L559" t="str">
            <v>PUR</v>
          </cell>
          <cell r="M559" t="str">
            <v>L</v>
          </cell>
          <cell r="N559">
            <v>2</v>
          </cell>
          <cell r="O559" t="str">
            <v>7M4</v>
          </cell>
          <cell r="P559" t="str">
            <v/>
          </cell>
          <cell r="Q559" t="str">
            <v>7M4</v>
          </cell>
          <cell r="R559" t="str">
            <v/>
          </cell>
          <cell r="S559">
            <v>0.02</v>
          </cell>
          <cell r="T559" t="str">
            <v>M</v>
          </cell>
        </row>
        <row r="560">
          <cell r="G560">
            <v>5</v>
          </cell>
          <cell r="J560">
            <v>35265</v>
          </cell>
          <cell r="K560" t="str">
            <v>MS14103-4K\GELENKLAGER</v>
          </cell>
          <cell r="L560" t="str">
            <v>PUR</v>
          </cell>
          <cell r="M560" t="str">
            <v>L</v>
          </cell>
          <cell r="N560">
            <v>2</v>
          </cell>
          <cell r="O560">
            <v>121</v>
          </cell>
          <cell r="P560" t="str">
            <v/>
          </cell>
          <cell r="Q560">
            <v>900</v>
          </cell>
          <cell r="R560" t="str">
            <v/>
          </cell>
          <cell r="S560">
            <v>1</v>
          </cell>
          <cell r="T560" t="str">
            <v>ST</v>
          </cell>
        </row>
        <row r="561">
          <cell r="F561">
            <v>4</v>
          </cell>
          <cell r="J561">
            <v>317022</v>
          </cell>
          <cell r="K561" t="str">
            <v>F522-70432-200-00\LAGERBOLZEN</v>
          </cell>
          <cell r="L561" t="str">
            <v>HALB</v>
          </cell>
          <cell r="M561" t="str">
            <v>L</v>
          </cell>
          <cell r="N561">
            <v>2</v>
          </cell>
          <cell r="O561">
            <v>611</v>
          </cell>
          <cell r="P561">
            <v>713</v>
          </cell>
          <cell r="Q561" t="str">
            <v/>
          </cell>
          <cell r="R561">
            <v>91</v>
          </cell>
          <cell r="S561">
            <v>1</v>
          </cell>
          <cell r="T561" t="str">
            <v>ST</v>
          </cell>
        </row>
        <row r="562">
          <cell r="G562">
            <v>5</v>
          </cell>
          <cell r="J562">
            <v>42462</v>
          </cell>
          <cell r="K562" t="str">
            <v>LN668-1.4548.4-25\ST RD</v>
          </cell>
          <cell r="L562" t="str">
            <v>PUR</v>
          </cell>
          <cell r="M562" t="str">
            <v>L</v>
          </cell>
          <cell r="N562">
            <v>2</v>
          </cell>
          <cell r="O562" t="str">
            <v>7M4</v>
          </cell>
          <cell r="P562" t="str">
            <v/>
          </cell>
          <cell r="Q562" t="str">
            <v>7M4</v>
          </cell>
          <cell r="R562" t="str">
            <v/>
          </cell>
          <cell r="S562">
            <v>0.06</v>
          </cell>
          <cell r="T562" t="str">
            <v>M</v>
          </cell>
        </row>
        <row r="563">
          <cell r="F563">
            <v>4</v>
          </cell>
          <cell r="J563">
            <v>229947</v>
          </cell>
          <cell r="K563" t="str">
            <v>F522-70440-002-00\UMLENKHEBEL KPL.</v>
          </cell>
          <cell r="L563" t="str">
            <v>HALB</v>
          </cell>
          <cell r="M563" t="str">
            <v>L</v>
          </cell>
          <cell r="N563">
            <v>2</v>
          </cell>
          <cell r="O563">
            <v>107</v>
          </cell>
          <cell r="P563">
            <v>120</v>
          </cell>
          <cell r="Q563" t="str">
            <v/>
          </cell>
          <cell r="R563">
            <v>81</v>
          </cell>
          <cell r="S563">
            <v>1</v>
          </cell>
          <cell r="T563" t="str">
            <v>ST</v>
          </cell>
        </row>
        <row r="564">
          <cell r="G564">
            <v>5</v>
          </cell>
          <cell r="J564">
            <v>227517</v>
          </cell>
          <cell r="K564" t="str">
            <v>F522-70444-002-00\UMLENKHEBEL GES.</v>
          </cell>
          <cell r="L564" t="str">
            <v>HALB</v>
          </cell>
          <cell r="M564" t="str">
            <v>L</v>
          </cell>
          <cell r="N564">
            <v>2</v>
          </cell>
          <cell r="O564">
            <v>103</v>
          </cell>
          <cell r="P564">
            <v>120</v>
          </cell>
          <cell r="Q564" t="str">
            <v/>
          </cell>
          <cell r="R564">
            <v>81</v>
          </cell>
          <cell r="S564">
            <v>1</v>
          </cell>
          <cell r="T564" t="str">
            <v>ST</v>
          </cell>
        </row>
        <row r="565">
          <cell r="H565">
            <v>6</v>
          </cell>
          <cell r="J565">
            <v>227080</v>
          </cell>
          <cell r="K565" t="str">
            <v>F522-70444-202-00\UMLENKHEBEL</v>
          </cell>
          <cell r="L565" t="str">
            <v>HALB</v>
          </cell>
          <cell r="M565" t="str">
            <v>L</v>
          </cell>
          <cell r="N565">
            <v>2</v>
          </cell>
          <cell r="O565">
            <v>600</v>
          </cell>
          <cell r="P565">
            <v>601</v>
          </cell>
          <cell r="Q565" t="str">
            <v/>
          </cell>
          <cell r="R565">
            <v>91</v>
          </cell>
          <cell r="S565">
            <v>1</v>
          </cell>
          <cell r="T565" t="str">
            <v>ST</v>
          </cell>
        </row>
        <row r="566">
          <cell r="I566">
            <v>7</v>
          </cell>
          <cell r="J566">
            <v>23194</v>
          </cell>
          <cell r="K566" t="str">
            <v>DAN26-3.4364T7351-63,\AL BL</v>
          </cell>
          <cell r="L566" t="str">
            <v>PUR</v>
          </cell>
          <cell r="M566" t="str">
            <v>R</v>
          </cell>
          <cell r="N566">
            <v>2</v>
          </cell>
          <cell r="O566" t="str">
            <v>7N4</v>
          </cell>
          <cell r="P566" t="str">
            <v/>
          </cell>
          <cell r="Q566" t="str">
            <v>7N4</v>
          </cell>
          <cell r="R566" t="str">
            <v/>
          </cell>
          <cell r="S566">
            <v>231.72499999999999</v>
          </cell>
          <cell r="T566" t="str">
            <v>CM2</v>
          </cell>
        </row>
        <row r="567">
          <cell r="H567">
            <v>6</v>
          </cell>
          <cell r="J567">
            <v>280895</v>
          </cell>
          <cell r="K567" t="str">
            <v>A521-72191-200-00\ANSCHLAG</v>
          </cell>
          <cell r="L567" t="str">
            <v>HALB</v>
          </cell>
          <cell r="M567" t="str">
            <v>L</v>
          </cell>
          <cell r="N567">
            <v>2</v>
          </cell>
          <cell r="O567">
            <v>611</v>
          </cell>
          <cell r="P567">
            <v>714</v>
          </cell>
          <cell r="Q567" t="str">
            <v/>
          </cell>
          <cell r="R567">
            <v>91</v>
          </cell>
          <cell r="S567">
            <v>1</v>
          </cell>
          <cell r="T567" t="str">
            <v>ST</v>
          </cell>
        </row>
        <row r="568">
          <cell r="I568">
            <v>7</v>
          </cell>
          <cell r="J568">
            <v>70434</v>
          </cell>
          <cell r="K568" t="str">
            <v>LN668-1.4548.4-10\ST RD</v>
          </cell>
          <cell r="L568" t="str">
            <v>PUR</v>
          </cell>
          <cell r="M568" t="str">
            <v>L</v>
          </cell>
          <cell r="N568">
            <v>2</v>
          </cell>
          <cell r="O568" t="str">
            <v>7M4</v>
          </cell>
          <cell r="P568" t="str">
            <v/>
          </cell>
          <cell r="Q568" t="str">
            <v>7M4</v>
          </cell>
          <cell r="R568" t="str">
            <v/>
          </cell>
          <cell r="S568">
            <v>0.02</v>
          </cell>
          <cell r="T568" t="str">
            <v>M</v>
          </cell>
        </row>
        <row r="569">
          <cell r="H569">
            <v>6</v>
          </cell>
          <cell r="J569">
            <v>16256</v>
          </cell>
          <cell r="K569" t="str">
            <v>A521-72405-200-00\KENNZEICHEN</v>
          </cell>
          <cell r="L569" t="str">
            <v>PUR</v>
          </cell>
          <cell r="M569" t="str">
            <v>L</v>
          </cell>
          <cell r="N569">
            <v>2</v>
          </cell>
          <cell r="O569" t="str">
            <v>1A2</v>
          </cell>
          <cell r="P569" t="str">
            <v/>
          </cell>
          <cell r="Q569" t="str">
            <v>1A2</v>
          </cell>
          <cell r="R569" t="str">
            <v/>
          </cell>
          <cell r="S569">
            <v>1</v>
          </cell>
          <cell r="T569" t="str">
            <v>ST</v>
          </cell>
        </row>
        <row r="570">
          <cell r="H570">
            <v>6</v>
          </cell>
          <cell r="J570">
            <v>89752</v>
          </cell>
          <cell r="K570" t="str">
            <v>MS14102-4K\GELENKLAGER</v>
          </cell>
          <cell r="L570" t="str">
            <v>PUR</v>
          </cell>
          <cell r="M570" t="str">
            <v>L</v>
          </cell>
          <cell r="N570">
            <v>2</v>
          </cell>
          <cell r="O570" t="str">
            <v>1A1</v>
          </cell>
          <cell r="P570" t="str">
            <v/>
          </cell>
          <cell r="Q570" t="str">
            <v>1A1</v>
          </cell>
          <cell r="R570" t="str">
            <v/>
          </cell>
          <cell r="S570">
            <v>3</v>
          </cell>
          <cell r="T570" t="str">
            <v>ST</v>
          </cell>
        </row>
        <row r="571">
          <cell r="H571">
            <v>6</v>
          </cell>
          <cell r="J571">
            <v>71635</v>
          </cell>
          <cell r="K571" t="str">
            <v>NSA8147-07-12\BUCHSE</v>
          </cell>
          <cell r="L571" t="str">
            <v>PUR</v>
          </cell>
          <cell r="M571" t="str">
            <v>L</v>
          </cell>
          <cell r="N571">
            <v>2</v>
          </cell>
          <cell r="O571">
            <v>121</v>
          </cell>
          <cell r="P571" t="str">
            <v/>
          </cell>
          <cell r="Q571">
            <v>900</v>
          </cell>
          <cell r="R571" t="str">
            <v/>
          </cell>
          <cell r="S571">
            <v>2</v>
          </cell>
          <cell r="T571" t="str">
            <v>ST</v>
          </cell>
        </row>
        <row r="572">
          <cell r="H572">
            <v>6</v>
          </cell>
          <cell r="J572">
            <v>61324</v>
          </cell>
          <cell r="K572" t="str">
            <v>NYCOTE88\\SCHUTZLACK</v>
          </cell>
          <cell r="L572" t="str">
            <v>PUR</v>
          </cell>
          <cell r="M572" t="str">
            <v>L</v>
          </cell>
          <cell r="N572">
            <v>2</v>
          </cell>
          <cell r="O572" t="str">
            <v>7SZ</v>
          </cell>
          <cell r="P572" t="str">
            <v/>
          </cell>
          <cell r="Q572">
            <v>900</v>
          </cell>
          <cell r="R572" t="str">
            <v/>
          </cell>
          <cell r="S572">
            <v>5.0000000000000001E-3</v>
          </cell>
          <cell r="T572" t="str">
            <v>KG</v>
          </cell>
        </row>
        <row r="573">
          <cell r="H573">
            <v>6</v>
          </cell>
          <cell r="J573">
            <v>72240</v>
          </cell>
          <cell r="K573" t="str">
            <v>LOCTITE638\FUEGEVERBINDUNG HOCHFEST</v>
          </cell>
          <cell r="L573" t="str">
            <v>PUR</v>
          </cell>
          <cell r="M573" t="str">
            <v>L</v>
          </cell>
          <cell r="N573">
            <v>2</v>
          </cell>
          <cell r="O573" t="str">
            <v>7S2</v>
          </cell>
          <cell r="P573" t="str">
            <v/>
          </cell>
          <cell r="Q573" t="str">
            <v>7S2</v>
          </cell>
          <cell r="R573" t="str">
            <v/>
          </cell>
          <cell r="S573">
            <v>1E-3</v>
          </cell>
          <cell r="T573" t="str">
            <v>KG</v>
          </cell>
        </row>
        <row r="574">
          <cell r="G574">
            <v>5</v>
          </cell>
          <cell r="J574">
            <v>337378</v>
          </cell>
          <cell r="K574" t="str">
            <v>F521-70027-000-00\TARGET-HALTER KOMPL.</v>
          </cell>
          <cell r="L574" t="str">
            <v>HALB</v>
          </cell>
          <cell r="M574" t="str">
            <v>L</v>
          </cell>
          <cell r="N574">
            <v>2</v>
          </cell>
          <cell r="O574">
            <v>103</v>
          </cell>
          <cell r="P574">
            <v>130</v>
          </cell>
          <cell r="Q574" t="str">
            <v/>
          </cell>
          <cell r="R574">
            <v>81</v>
          </cell>
          <cell r="S574">
            <v>1</v>
          </cell>
          <cell r="T574" t="str">
            <v>ST</v>
          </cell>
        </row>
        <row r="575">
          <cell r="H575">
            <v>6</v>
          </cell>
          <cell r="J575">
            <v>2329</v>
          </cell>
          <cell r="K575" t="str">
            <v>8-519-01\ZIELPLATTE</v>
          </cell>
          <cell r="L575" t="str">
            <v>UNBW</v>
          </cell>
          <cell r="M575" t="str">
            <v>L</v>
          </cell>
          <cell r="N575">
            <v>2</v>
          </cell>
          <cell r="O575">
            <v>117</v>
          </cell>
          <cell r="P575" t="str">
            <v/>
          </cell>
          <cell r="Q575">
            <v>164</v>
          </cell>
          <cell r="R575" t="str">
            <v/>
          </cell>
          <cell r="S575">
            <v>1</v>
          </cell>
          <cell r="T575" t="str">
            <v>ST</v>
          </cell>
        </row>
        <row r="576">
          <cell r="H576">
            <v>6</v>
          </cell>
          <cell r="J576">
            <v>94875</v>
          </cell>
          <cell r="K576" t="str">
            <v>F521-70025-200-00\K G 5.2206.0 N. ZCHNG</v>
          </cell>
          <cell r="L576" t="str">
            <v>PUR</v>
          </cell>
          <cell r="M576" t="str">
            <v>L</v>
          </cell>
          <cell r="N576">
            <v>2</v>
          </cell>
          <cell r="O576">
            <v>121</v>
          </cell>
          <cell r="P576" t="str">
            <v/>
          </cell>
          <cell r="Q576">
            <v>164</v>
          </cell>
          <cell r="R576" t="str">
            <v/>
          </cell>
          <cell r="S576">
            <v>1</v>
          </cell>
          <cell r="T576" t="str">
            <v>ST</v>
          </cell>
        </row>
        <row r="577">
          <cell r="H577">
            <v>6</v>
          </cell>
          <cell r="J577">
            <v>26495</v>
          </cell>
          <cell r="K577" t="str">
            <v>NAS1149CN632R\SCHEIBE</v>
          </cell>
          <cell r="L577" t="str">
            <v>PUR</v>
          </cell>
          <cell r="M577" t="str">
            <v>L</v>
          </cell>
          <cell r="N577">
            <v>2</v>
          </cell>
          <cell r="O577">
            <v>121</v>
          </cell>
          <cell r="P577" t="str">
            <v/>
          </cell>
          <cell r="Q577">
            <v>900</v>
          </cell>
          <cell r="R577" t="str">
            <v/>
          </cell>
          <cell r="S577">
            <v>1</v>
          </cell>
          <cell r="T577" t="str">
            <v>ST</v>
          </cell>
        </row>
        <row r="578">
          <cell r="H578">
            <v>6</v>
          </cell>
          <cell r="J578">
            <v>71781</v>
          </cell>
          <cell r="K578" t="str">
            <v>MS21042L06\MUTTER</v>
          </cell>
          <cell r="L578" t="str">
            <v>PUR</v>
          </cell>
          <cell r="M578" t="str">
            <v>L</v>
          </cell>
          <cell r="N578">
            <v>2</v>
          </cell>
          <cell r="O578">
            <v>121</v>
          </cell>
          <cell r="P578" t="str">
            <v/>
          </cell>
          <cell r="Q578">
            <v>900</v>
          </cell>
          <cell r="R578" t="str">
            <v/>
          </cell>
          <cell r="S578">
            <v>1</v>
          </cell>
          <cell r="T578" t="str">
            <v>ST</v>
          </cell>
        </row>
        <row r="579">
          <cell r="G579">
            <v>5</v>
          </cell>
          <cell r="J579">
            <v>28385</v>
          </cell>
          <cell r="K579" t="str">
            <v>NAS1149C0316B\SCHEIBE</v>
          </cell>
          <cell r="L579" t="str">
            <v>PUR</v>
          </cell>
          <cell r="M579" t="str">
            <v>L</v>
          </cell>
          <cell r="N579">
            <v>2</v>
          </cell>
          <cell r="O579">
            <v>121</v>
          </cell>
          <cell r="P579" t="str">
            <v/>
          </cell>
          <cell r="Q579">
            <v>900</v>
          </cell>
          <cell r="R579" t="str">
            <v/>
          </cell>
          <cell r="S579">
            <v>2</v>
          </cell>
          <cell r="T579" t="str">
            <v>ST</v>
          </cell>
        </row>
        <row r="580">
          <cell r="G580">
            <v>5</v>
          </cell>
          <cell r="J580">
            <v>84262</v>
          </cell>
          <cell r="K580" t="str">
            <v>NAS1096-3-17\SECHSKANTSCHRAUBE</v>
          </cell>
          <cell r="L580" t="str">
            <v>PUR</v>
          </cell>
          <cell r="M580" t="str">
            <v>L</v>
          </cell>
          <cell r="N580">
            <v>2</v>
          </cell>
          <cell r="O580">
            <v>121</v>
          </cell>
          <cell r="P580" t="str">
            <v/>
          </cell>
          <cell r="Q580">
            <v>900</v>
          </cell>
          <cell r="R580" t="str">
            <v/>
          </cell>
          <cell r="S580">
            <v>2</v>
          </cell>
          <cell r="T580" t="str">
            <v>ST</v>
          </cell>
        </row>
        <row r="581">
          <cell r="G581">
            <v>5</v>
          </cell>
          <cell r="J581">
            <v>72472</v>
          </cell>
          <cell r="K581" t="str">
            <v>NAS1726C3\MUTTER MIT SCHEIBE</v>
          </cell>
          <cell r="L581" t="str">
            <v>PUR</v>
          </cell>
          <cell r="M581" t="str">
            <v>L</v>
          </cell>
          <cell r="N581">
            <v>2</v>
          </cell>
          <cell r="O581">
            <v>121</v>
          </cell>
          <cell r="P581" t="str">
            <v/>
          </cell>
          <cell r="Q581">
            <v>900</v>
          </cell>
          <cell r="R581" t="str">
            <v/>
          </cell>
          <cell r="S581">
            <v>2</v>
          </cell>
          <cell r="T581" t="str">
            <v>ST</v>
          </cell>
        </row>
        <row r="582">
          <cell r="F582">
            <v>4</v>
          </cell>
          <cell r="J582">
            <v>316505</v>
          </cell>
          <cell r="K582" t="str">
            <v>F522-70441-200-00\ACHSE</v>
          </cell>
          <cell r="L582" t="str">
            <v>HALB</v>
          </cell>
          <cell r="M582" t="str">
            <v>L</v>
          </cell>
          <cell r="N582">
            <v>2</v>
          </cell>
          <cell r="O582">
            <v>611</v>
          </cell>
          <cell r="P582">
            <v>713</v>
          </cell>
          <cell r="Q582" t="str">
            <v/>
          </cell>
          <cell r="R582">
            <v>91</v>
          </cell>
          <cell r="S582">
            <v>1</v>
          </cell>
          <cell r="T582" t="str">
            <v>ST</v>
          </cell>
        </row>
        <row r="583">
          <cell r="G583">
            <v>5</v>
          </cell>
          <cell r="J583">
            <v>22709</v>
          </cell>
          <cell r="K583" t="str">
            <v>LN668-1.4548.4-12\ST RD</v>
          </cell>
          <cell r="L583" t="str">
            <v>PUR</v>
          </cell>
          <cell r="M583" t="str">
            <v>L</v>
          </cell>
          <cell r="N583">
            <v>2</v>
          </cell>
          <cell r="O583" t="str">
            <v>7M4</v>
          </cell>
          <cell r="P583" t="str">
            <v/>
          </cell>
          <cell r="Q583" t="str">
            <v>7M4</v>
          </cell>
          <cell r="R583" t="str">
            <v/>
          </cell>
          <cell r="S583">
            <v>0.13</v>
          </cell>
          <cell r="T583" t="str">
            <v>M</v>
          </cell>
        </row>
        <row r="584">
          <cell r="F584">
            <v>4</v>
          </cell>
          <cell r="J584">
            <v>316500</v>
          </cell>
          <cell r="K584" t="str">
            <v>F522-70442-000-00\GEHAEUSE GES.</v>
          </cell>
          <cell r="L584" t="str">
            <v>HALB</v>
          </cell>
          <cell r="M584" t="str">
            <v>L</v>
          </cell>
          <cell r="N584">
            <v>2</v>
          </cell>
          <cell r="O584">
            <v>103</v>
          </cell>
          <cell r="P584">
            <v>120</v>
          </cell>
          <cell r="Q584" t="str">
            <v/>
          </cell>
          <cell r="R584">
            <v>81</v>
          </cell>
          <cell r="S584">
            <v>1</v>
          </cell>
          <cell r="T584" t="str">
            <v>ST</v>
          </cell>
        </row>
        <row r="585">
          <cell r="G585">
            <v>5</v>
          </cell>
          <cell r="J585">
            <v>316501</v>
          </cell>
          <cell r="K585" t="str">
            <v>F522-70442-200-00\GEHAEUSE</v>
          </cell>
          <cell r="L585" t="str">
            <v>HALB</v>
          </cell>
          <cell r="M585" t="str">
            <v>L</v>
          </cell>
          <cell r="N585">
            <v>2</v>
          </cell>
          <cell r="O585">
            <v>601</v>
          </cell>
          <cell r="P585">
            <v>603</v>
          </cell>
          <cell r="Q585" t="str">
            <v/>
          </cell>
          <cell r="R585">
            <v>91</v>
          </cell>
          <cell r="S585">
            <v>1</v>
          </cell>
          <cell r="T585" t="str">
            <v>ST</v>
          </cell>
        </row>
        <row r="586">
          <cell r="H586">
            <v>6</v>
          </cell>
          <cell r="J586">
            <v>51790</v>
          </cell>
          <cell r="K586" t="str">
            <v>LN668-1.4548.4-30\ST RD</v>
          </cell>
          <cell r="L586" t="str">
            <v>PUR</v>
          </cell>
          <cell r="M586" t="str">
            <v>L</v>
          </cell>
          <cell r="N586">
            <v>2</v>
          </cell>
          <cell r="O586" t="str">
            <v>7M4</v>
          </cell>
          <cell r="P586" t="str">
            <v/>
          </cell>
          <cell r="Q586" t="str">
            <v>7M4</v>
          </cell>
          <cell r="R586" t="str">
            <v/>
          </cell>
          <cell r="S586">
            <v>0.09</v>
          </cell>
          <cell r="T586" t="str">
            <v>M</v>
          </cell>
        </row>
        <row r="587">
          <cell r="G587">
            <v>5</v>
          </cell>
          <cell r="J587">
            <v>64256</v>
          </cell>
          <cell r="K587" t="str">
            <v>MS14104-4K\GELENKLAGER</v>
          </cell>
          <cell r="L587" t="str">
            <v>PUR</v>
          </cell>
          <cell r="M587" t="str">
            <v>L</v>
          </cell>
          <cell r="N587">
            <v>2</v>
          </cell>
          <cell r="O587">
            <v>121</v>
          </cell>
          <cell r="P587" t="str">
            <v/>
          </cell>
          <cell r="Q587">
            <v>900</v>
          </cell>
          <cell r="R587" t="str">
            <v/>
          </cell>
          <cell r="S587">
            <v>1</v>
          </cell>
          <cell r="T587" t="str">
            <v>ST</v>
          </cell>
        </row>
        <row r="588">
          <cell r="G588">
            <v>5</v>
          </cell>
          <cell r="J588">
            <v>72240</v>
          </cell>
          <cell r="K588" t="str">
            <v>LOCTITE638\FUEGEVERBINDUNG HOCHFEST</v>
          </cell>
          <cell r="L588" t="str">
            <v>PUR</v>
          </cell>
          <cell r="M588" t="str">
            <v>L</v>
          </cell>
          <cell r="N588">
            <v>2</v>
          </cell>
          <cell r="O588" t="str">
            <v>7S2</v>
          </cell>
          <cell r="P588" t="str">
            <v/>
          </cell>
          <cell r="Q588" t="str">
            <v>7S2</v>
          </cell>
          <cell r="R588" t="str">
            <v/>
          </cell>
          <cell r="S588">
            <v>1E-3</v>
          </cell>
          <cell r="T588" t="str">
            <v>KG</v>
          </cell>
        </row>
        <row r="589">
          <cell r="F589">
            <v>4</v>
          </cell>
          <cell r="J589">
            <v>405277</v>
          </cell>
          <cell r="K589" t="str">
            <v>F522-70443-202-00\FEDERGEHAEUSE</v>
          </cell>
          <cell r="L589" t="str">
            <v>HALB</v>
          </cell>
          <cell r="M589" t="str">
            <v>L</v>
          </cell>
          <cell r="N589">
            <v>2</v>
          </cell>
          <cell r="O589">
            <v>601</v>
          </cell>
          <cell r="P589">
            <v>603</v>
          </cell>
          <cell r="Q589" t="str">
            <v/>
          </cell>
          <cell r="R589">
            <v>91</v>
          </cell>
          <cell r="S589">
            <v>1</v>
          </cell>
          <cell r="T589" t="str">
            <v>ST</v>
          </cell>
        </row>
        <row r="590">
          <cell r="G590">
            <v>5</v>
          </cell>
          <cell r="J590">
            <v>42462</v>
          </cell>
          <cell r="K590" t="str">
            <v>LN668-1.4548.4-25\ST RD</v>
          </cell>
          <cell r="L590" t="str">
            <v>PUR</v>
          </cell>
          <cell r="M590" t="str">
            <v>L</v>
          </cell>
          <cell r="N590">
            <v>2</v>
          </cell>
          <cell r="O590" t="str">
            <v>7M4</v>
          </cell>
          <cell r="P590" t="str">
            <v/>
          </cell>
          <cell r="Q590" t="str">
            <v>7M4</v>
          </cell>
          <cell r="R590" t="str">
            <v/>
          </cell>
          <cell r="S590">
            <v>7.0000000000000007E-2</v>
          </cell>
          <cell r="T590" t="str">
            <v>M</v>
          </cell>
        </row>
        <row r="591">
          <cell r="F591">
            <v>4</v>
          </cell>
          <cell r="J591">
            <v>52834</v>
          </cell>
          <cell r="K591" t="str">
            <v>A522-70395-200-00\DRUCKFEDER</v>
          </cell>
          <cell r="L591" t="str">
            <v>PUR</v>
          </cell>
          <cell r="M591" t="str">
            <v>L</v>
          </cell>
          <cell r="N591">
            <v>2</v>
          </cell>
          <cell r="O591">
            <v>121</v>
          </cell>
          <cell r="P591" t="str">
            <v/>
          </cell>
          <cell r="Q591">
            <v>900</v>
          </cell>
          <cell r="R591" t="str">
            <v/>
          </cell>
          <cell r="S591">
            <v>1</v>
          </cell>
          <cell r="T591" t="str">
            <v>ST</v>
          </cell>
        </row>
        <row r="592">
          <cell r="F592">
            <v>4</v>
          </cell>
          <cell r="J592">
            <v>295507</v>
          </cell>
          <cell r="K592" t="str">
            <v>A522-70057-200-00\LAGERBOCK F.FEDEREINHE</v>
          </cell>
          <cell r="L592" t="str">
            <v>HALB</v>
          </cell>
          <cell r="M592" t="str">
            <v>L</v>
          </cell>
          <cell r="N592">
            <v>2</v>
          </cell>
          <cell r="O592">
            <v>610</v>
          </cell>
          <cell r="P592">
            <v>710</v>
          </cell>
          <cell r="Q592" t="str">
            <v/>
          </cell>
          <cell r="R592">
            <v>91</v>
          </cell>
          <cell r="S592">
            <v>1</v>
          </cell>
          <cell r="T592" t="str">
            <v>ST</v>
          </cell>
        </row>
        <row r="593">
          <cell r="G593">
            <v>5</v>
          </cell>
          <cell r="J593">
            <v>73637</v>
          </cell>
          <cell r="K593" t="str">
            <v>LN668-1.4548.4-40\ST RD</v>
          </cell>
          <cell r="L593" t="str">
            <v>PUR</v>
          </cell>
          <cell r="M593" t="str">
            <v>L</v>
          </cell>
          <cell r="N593">
            <v>2</v>
          </cell>
          <cell r="O593" t="str">
            <v>7M4</v>
          </cell>
          <cell r="P593" t="str">
            <v/>
          </cell>
          <cell r="Q593" t="str">
            <v>7M4</v>
          </cell>
          <cell r="R593" t="str">
            <v/>
          </cell>
          <cell r="S593">
            <v>0.05</v>
          </cell>
          <cell r="T593" t="str">
            <v>M</v>
          </cell>
        </row>
        <row r="594">
          <cell r="F594">
            <v>4</v>
          </cell>
          <cell r="J594">
            <v>85377</v>
          </cell>
          <cell r="K594" t="str">
            <v>A521-72140-200-00\BUCHSE</v>
          </cell>
          <cell r="L594" t="str">
            <v>PUR</v>
          </cell>
          <cell r="M594" t="str">
            <v>L</v>
          </cell>
          <cell r="N594">
            <v>2</v>
          </cell>
          <cell r="O594">
            <v>121</v>
          </cell>
          <cell r="P594" t="str">
            <v/>
          </cell>
          <cell r="Q594">
            <v>900</v>
          </cell>
          <cell r="R594" t="str">
            <v/>
          </cell>
          <cell r="S594">
            <v>1</v>
          </cell>
          <cell r="T594" t="str">
            <v>ST</v>
          </cell>
        </row>
        <row r="595">
          <cell r="F595">
            <v>4</v>
          </cell>
          <cell r="J595">
            <v>231765</v>
          </cell>
          <cell r="K595" t="str">
            <v>A522-70108-202-00\VERRIEGELUNGSANZEIGE</v>
          </cell>
          <cell r="L595" t="str">
            <v>HALB</v>
          </cell>
          <cell r="M595" t="str">
            <v>L</v>
          </cell>
          <cell r="N595">
            <v>2</v>
          </cell>
          <cell r="O595">
            <v>630</v>
          </cell>
          <cell r="P595">
            <v>642</v>
          </cell>
          <cell r="Q595" t="str">
            <v/>
          </cell>
          <cell r="R595">
            <v>92</v>
          </cell>
          <cell r="S595">
            <v>1</v>
          </cell>
          <cell r="T595" t="str">
            <v>ST</v>
          </cell>
        </row>
        <row r="596">
          <cell r="G596">
            <v>5</v>
          </cell>
          <cell r="J596">
            <v>1166424</v>
          </cell>
          <cell r="K596" t="str">
            <v>ABS5044A020\AL BL</v>
          </cell>
          <cell r="L596" t="str">
            <v>PUR</v>
          </cell>
          <cell r="M596" t="str">
            <v>R</v>
          </cell>
          <cell r="N596">
            <v>2</v>
          </cell>
          <cell r="O596" t="str">
            <v>7M1</v>
          </cell>
          <cell r="P596" t="str">
            <v/>
          </cell>
          <cell r="Q596" t="str">
            <v>7M1</v>
          </cell>
          <cell r="R596" t="str">
            <v/>
          </cell>
          <cell r="S596">
            <v>1.0999999999999999E-2</v>
          </cell>
          <cell r="T596" t="str">
            <v>M2</v>
          </cell>
        </row>
        <row r="597">
          <cell r="F597">
            <v>4</v>
          </cell>
          <cell r="J597">
            <v>315118</v>
          </cell>
          <cell r="K597" t="str">
            <v>A521-75226-212-00\SCHEIBE</v>
          </cell>
          <cell r="L597" t="str">
            <v>HALB</v>
          </cell>
          <cell r="M597" t="str">
            <v>L</v>
          </cell>
          <cell r="N597">
            <v>2</v>
          </cell>
          <cell r="O597">
            <v>611</v>
          </cell>
          <cell r="P597">
            <v>711</v>
          </cell>
          <cell r="Q597" t="str">
            <v/>
          </cell>
          <cell r="R597">
            <v>91</v>
          </cell>
          <cell r="S597">
            <v>2</v>
          </cell>
          <cell r="T597" t="str">
            <v>ST</v>
          </cell>
        </row>
        <row r="598">
          <cell r="G598">
            <v>5</v>
          </cell>
          <cell r="J598">
            <v>92670</v>
          </cell>
          <cell r="K598" t="str">
            <v>LN1798-3.4364T7351-16\AL RD</v>
          </cell>
          <cell r="L598" t="str">
            <v>PUR</v>
          </cell>
          <cell r="M598" t="str">
            <v>L</v>
          </cell>
          <cell r="N598">
            <v>2</v>
          </cell>
          <cell r="O598" t="str">
            <v>7N1</v>
          </cell>
          <cell r="P598" t="str">
            <v/>
          </cell>
          <cell r="Q598" t="str">
            <v>7N1</v>
          </cell>
          <cell r="R598" t="str">
            <v/>
          </cell>
          <cell r="S598">
            <v>0.02</v>
          </cell>
          <cell r="T598" t="str">
            <v>M</v>
          </cell>
        </row>
        <row r="599">
          <cell r="F599">
            <v>4</v>
          </cell>
          <cell r="J599">
            <v>295054</v>
          </cell>
          <cell r="K599" t="str">
            <v>A522-70127-202-00\ANSCHLAGBOLZEN</v>
          </cell>
          <cell r="L599" t="str">
            <v>HALB</v>
          </cell>
          <cell r="M599" t="str">
            <v>L</v>
          </cell>
          <cell r="N599">
            <v>2</v>
          </cell>
          <cell r="O599">
            <v>603</v>
          </cell>
          <cell r="P599">
            <v>629</v>
          </cell>
          <cell r="Q599" t="str">
            <v/>
          </cell>
          <cell r="R599">
            <v>91</v>
          </cell>
          <cell r="S599">
            <v>1</v>
          </cell>
          <cell r="T599" t="str">
            <v>ST</v>
          </cell>
        </row>
        <row r="600">
          <cell r="G600">
            <v>5</v>
          </cell>
          <cell r="J600">
            <v>84217</v>
          </cell>
          <cell r="K600" t="str">
            <v>NSA5023-4-6\SECHSKANTSCHRAUBE</v>
          </cell>
          <cell r="L600" t="str">
            <v>PUR</v>
          </cell>
          <cell r="M600" t="str">
            <v>L</v>
          </cell>
          <cell r="N600">
            <v>2</v>
          </cell>
          <cell r="O600">
            <v>121</v>
          </cell>
          <cell r="P600" t="str">
            <v/>
          </cell>
          <cell r="Q600">
            <v>900</v>
          </cell>
          <cell r="R600" t="str">
            <v/>
          </cell>
          <cell r="S600">
            <v>1</v>
          </cell>
          <cell r="T600" t="str">
            <v>ST</v>
          </cell>
        </row>
        <row r="601">
          <cell r="F601">
            <v>4</v>
          </cell>
          <cell r="J601">
            <v>295476</v>
          </cell>
          <cell r="K601" t="str">
            <v>A522-70385-204-00\SCHEIBE</v>
          </cell>
          <cell r="L601" t="str">
            <v>HALB</v>
          </cell>
          <cell r="M601" t="str">
            <v>L</v>
          </cell>
          <cell r="N601">
            <v>2</v>
          </cell>
          <cell r="O601">
            <v>603</v>
          </cell>
          <cell r="P601">
            <v>616</v>
          </cell>
          <cell r="Q601" t="str">
            <v/>
          </cell>
          <cell r="R601">
            <v>91</v>
          </cell>
          <cell r="S601">
            <v>1</v>
          </cell>
          <cell r="T601" t="str">
            <v>ST</v>
          </cell>
        </row>
        <row r="602">
          <cell r="G602">
            <v>5</v>
          </cell>
          <cell r="J602">
            <v>50341</v>
          </cell>
          <cell r="K602" t="str">
            <v>LN668-1.4546.9-16\ST RD</v>
          </cell>
          <cell r="L602" t="str">
            <v>PUR</v>
          </cell>
          <cell r="M602" t="str">
            <v>L</v>
          </cell>
          <cell r="N602">
            <v>2</v>
          </cell>
          <cell r="O602" t="str">
            <v>7M4</v>
          </cell>
          <cell r="P602" t="str">
            <v/>
          </cell>
          <cell r="Q602" t="str">
            <v>7M4</v>
          </cell>
          <cell r="R602" t="str">
            <v/>
          </cell>
          <cell r="S602">
            <v>0.01</v>
          </cell>
          <cell r="T602" t="str">
            <v>M</v>
          </cell>
        </row>
        <row r="603">
          <cell r="F603">
            <v>4</v>
          </cell>
          <cell r="J603">
            <v>60318</v>
          </cell>
          <cell r="K603" t="str">
            <v>A522-70130-210-00\SCHEIBE</v>
          </cell>
          <cell r="L603" t="str">
            <v>PUR</v>
          </cell>
          <cell r="M603" t="str">
            <v>L</v>
          </cell>
          <cell r="N603">
            <v>2</v>
          </cell>
          <cell r="O603">
            <v>121</v>
          </cell>
          <cell r="P603" t="str">
            <v/>
          </cell>
          <cell r="Q603">
            <v>900</v>
          </cell>
          <cell r="R603" t="str">
            <v/>
          </cell>
          <cell r="S603">
            <v>1</v>
          </cell>
          <cell r="T603" t="str">
            <v>ST</v>
          </cell>
        </row>
        <row r="604">
          <cell r="F604">
            <v>4</v>
          </cell>
          <cell r="J604">
            <v>389176</v>
          </cell>
          <cell r="K604" t="str">
            <v>F522-70076-002-00\VERR.-HAKEN GES.</v>
          </cell>
          <cell r="L604" t="str">
            <v>HALB</v>
          </cell>
          <cell r="M604" t="str">
            <v>L</v>
          </cell>
          <cell r="N604">
            <v>2</v>
          </cell>
          <cell r="O604">
            <v>103</v>
          </cell>
          <cell r="P604">
            <v>120</v>
          </cell>
          <cell r="Q604" t="str">
            <v/>
          </cell>
          <cell r="R604">
            <v>81</v>
          </cell>
          <cell r="S604">
            <v>1</v>
          </cell>
          <cell r="T604" t="str">
            <v>ST</v>
          </cell>
        </row>
        <row r="605">
          <cell r="G605">
            <v>5</v>
          </cell>
          <cell r="J605">
            <v>389174</v>
          </cell>
          <cell r="K605" t="str">
            <v>F522-70076-202-00\VERR.-HAKEN</v>
          </cell>
          <cell r="L605" t="str">
            <v>HALB</v>
          </cell>
          <cell r="M605" t="str">
            <v>L</v>
          </cell>
          <cell r="N605">
            <v>2</v>
          </cell>
          <cell r="O605">
            <v>610</v>
          </cell>
          <cell r="P605">
            <v>725</v>
          </cell>
          <cell r="Q605" t="str">
            <v/>
          </cell>
          <cell r="R605">
            <v>91</v>
          </cell>
          <cell r="S605">
            <v>1</v>
          </cell>
          <cell r="T605" t="str">
            <v>ST</v>
          </cell>
        </row>
        <row r="606">
          <cell r="H606">
            <v>6</v>
          </cell>
          <cell r="J606">
            <v>51911</v>
          </cell>
          <cell r="K606" t="str">
            <v>LN9297-3.7164.1-25\TI BL</v>
          </cell>
          <cell r="L606" t="str">
            <v>PUR</v>
          </cell>
          <cell r="M606" t="str">
            <v>R</v>
          </cell>
          <cell r="N606">
            <v>2</v>
          </cell>
          <cell r="O606" t="str">
            <v>7N5</v>
          </cell>
          <cell r="P606" t="str">
            <v/>
          </cell>
          <cell r="Q606" t="str">
            <v>7N5</v>
          </cell>
          <cell r="R606" t="str">
            <v/>
          </cell>
          <cell r="S606">
            <v>218.59200000000001</v>
          </cell>
          <cell r="T606" t="str">
            <v>CM2</v>
          </cell>
        </row>
        <row r="607">
          <cell r="G607">
            <v>5</v>
          </cell>
          <cell r="J607">
            <v>319548</v>
          </cell>
          <cell r="K607" t="str">
            <v>A522-70229-200-00\BUCHSE</v>
          </cell>
          <cell r="L607" t="str">
            <v>HALB</v>
          </cell>
          <cell r="M607" t="str">
            <v>L</v>
          </cell>
          <cell r="N607">
            <v>2</v>
          </cell>
          <cell r="O607">
            <v>611</v>
          </cell>
          <cell r="P607">
            <v>710</v>
          </cell>
          <cell r="Q607">
            <v>161</v>
          </cell>
          <cell r="R607">
            <v>91</v>
          </cell>
          <cell r="S607">
            <v>2</v>
          </cell>
          <cell r="T607" t="str">
            <v>ST</v>
          </cell>
        </row>
        <row r="608">
          <cell r="H608">
            <v>6</v>
          </cell>
          <cell r="J608">
            <v>71540</v>
          </cell>
          <cell r="K608" t="str">
            <v>DIN1756-2.1030.26-16,\CU RD</v>
          </cell>
          <cell r="L608" t="str">
            <v>PUR</v>
          </cell>
          <cell r="M608" t="str">
            <v>L</v>
          </cell>
          <cell r="N608">
            <v>2</v>
          </cell>
          <cell r="O608" t="str">
            <v>7M4</v>
          </cell>
          <cell r="P608" t="str">
            <v/>
          </cell>
          <cell r="Q608" t="str">
            <v>7M4</v>
          </cell>
          <cell r="R608" t="str">
            <v/>
          </cell>
          <cell r="S608">
            <v>0.03</v>
          </cell>
          <cell r="T608" t="str">
            <v>M</v>
          </cell>
        </row>
        <row r="609">
          <cell r="G609">
            <v>5</v>
          </cell>
          <cell r="J609">
            <v>1161401</v>
          </cell>
          <cell r="K609" t="str">
            <v>NAFTOSEAL-MC-630C-2\DICHTMITTEL</v>
          </cell>
          <cell r="L609" t="str">
            <v>PUR</v>
          </cell>
          <cell r="M609" t="str">
            <v>L</v>
          </cell>
          <cell r="N609">
            <v>2</v>
          </cell>
          <cell r="O609" t="str">
            <v>7S2</v>
          </cell>
          <cell r="P609" t="str">
            <v/>
          </cell>
          <cell r="Q609" t="str">
            <v>7S2</v>
          </cell>
          <cell r="R609" t="str">
            <v/>
          </cell>
          <cell r="S609">
            <v>5.0000000000000001E-3</v>
          </cell>
          <cell r="T609" t="str">
            <v>KG</v>
          </cell>
        </row>
        <row r="610">
          <cell r="G610">
            <v>5</v>
          </cell>
          <cell r="J610">
            <v>2491</v>
          </cell>
          <cell r="K610" t="str">
            <v>NAFTOSEAL-MC-650B-1\DICHTMITTEL</v>
          </cell>
          <cell r="L610" t="str">
            <v>PUR</v>
          </cell>
          <cell r="M610" t="str">
            <v>L</v>
          </cell>
          <cell r="N610">
            <v>2</v>
          </cell>
          <cell r="O610" t="str">
            <v>7S2</v>
          </cell>
          <cell r="P610" t="str">
            <v/>
          </cell>
          <cell r="Q610" t="str">
            <v>7S2</v>
          </cell>
          <cell r="R610" t="str">
            <v/>
          </cell>
          <cell r="S610">
            <v>5.0000000000000001E-3</v>
          </cell>
          <cell r="T610" t="str">
            <v>KG</v>
          </cell>
        </row>
        <row r="611">
          <cell r="F611">
            <v>4</v>
          </cell>
          <cell r="J611">
            <v>322776</v>
          </cell>
          <cell r="K611" t="str">
            <v>A522-70394-202-00\DISTANZBUCHSE</v>
          </cell>
          <cell r="L611" t="str">
            <v>HALB</v>
          </cell>
          <cell r="M611" t="str">
            <v>L</v>
          </cell>
          <cell r="N611">
            <v>2</v>
          </cell>
          <cell r="O611">
            <v>611</v>
          </cell>
          <cell r="P611">
            <v>714</v>
          </cell>
          <cell r="Q611">
            <v>161</v>
          </cell>
          <cell r="R611">
            <v>91</v>
          </cell>
          <cell r="S611">
            <v>1</v>
          </cell>
          <cell r="T611" t="str">
            <v>ST</v>
          </cell>
        </row>
        <row r="612">
          <cell r="G612">
            <v>5</v>
          </cell>
          <cell r="J612">
            <v>44457</v>
          </cell>
          <cell r="K612" t="str">
            <v>LN668-1.4548.4-14\ST RD</v>
          </cell>
          <cell r="L612" t="str">
            <v>PUR</v>
          </cell>
          <cell r="M612" t="str">
            <v>L</v>
          </cell>
          <cell r="N612">
            <v>2</v>
          </cell>
          <cell r="O612" t="str">
            <v>7M4</v>
          </cell>
          <cell r="P612" t="str">
            <v/>
          </cell>
          <cell r="Q612" t="str">
            <v>7M4</v>
          </cell>
          <cell r="R612" t="str">
            <v/>
          </cell>
          <cell r="S612">
            <v>36</v>
          </cell>
          <cell r="T612" t="str">
            <v>MM</v>
          </cell>
        </row>
        <row r="613">
          <cell r="F613">
            <v>4</v>
          </cell>
          <cell r="J613">
            <v>23105</v>
          </cell>
          <cell r="K613" t="str">
            <v>A521-72139-202-00\BUCHSE</v>
          </cell>
          <cell r="L613" t="str">
            <v>PUR</v>
          </cell>
          <cell r="M613" t="str">
            <v>L</v>
          </cell>
          <cell r="N613">
            <v>2</v>
          </cell>
          <cell r="O613">
            <v>121</v>
          </cell>
          <cell r="P613" t="str">
            <v/>
          </cell>
          <cell r="Q613">
            <v>900</v>
          </cell>
          <cell r="R613" t="str">
            <v/>
          </cell>
          <cell r="S613">
            <v>2</v>
          </cell>
          <cell r="T613" t="str">
            <v>ST</v>
          </cell>
        </row>
        <row r="614">
          <cell r="F614">
            <v>4</v>
          </cell>
          <cell r="J614">
            <v>23110</v>
          </cell>
          <cell r="K614" t="str">
            <v>A521-72140-202-00\BUCHSE</v>
          </cell>
          <cell r="L614" t="str">
            <v>PUR</v>
          </cell>
          <cell r="M614" t="str">
            <v>L</v>
          </cell>
          <cell r="N614">
            <v>2</v>
          </cell>
          <cell r="O614">
            <v>121</v>
          </cell>
          <cell r="P614" t="str">
            <v/>
          </cell>
          <cell r="Q614">
            <v>900</v>
          </cell>
          <cell r="R614" t="str">
            <v/>
          </cell>
          <cell r="S614">
            <v>1</v>
          </cell>
          <cell r="T614" t="str">
            <v>ST</v>
          </cell>
        </row>
        <row r="615">
          <cell r="F615">
            <v>4</v>
          </cell>
          <cell r="J615">
            <v>316494</v>
          </cell>
          <cell r="K615" t="str">
            <v>F522-70450-000-00\ABSENKSICHERUNGS WELLE</v>
          </cell>
          <cell r="L615" t="str">
            <v>HALB</v>
          </cell>
          <cell r="M615" t="str">
            <v>L</v>
          </cell>
          <cell r="N615">
            <v>2</v>
          </cell>
          <cell r="O615">
            <v>107</v>
          </cell>
          <cell r="P615">
            <v>120</v>
          </cell>
          <cell r="Q615" t="str">
            <v/>
          </cell>
          <cell r="R615">
            <v>81</v>
          </cell>
          <cell r="S615">
            <v>1</v>
          </cell>
          <cell r="T615" t="str">
            <v>ST</v>
          </cell>
        </row>
        <row r="616">
          <cell r="G616">
            <v>5</v>
          </cell>
          <cell r="J616">
            <v>316497</v>
          </cell>
          <cell r="K616" t="str">
            <v>F522-70454-200-00\ROHR</v>
          </cell>
          <cell r="L616" t="str">
            <v>HALB</v>
          </cell>
          <cell r="M616" t="str">
            <v>L</v>
          </cell>
          <cell r="N616">
            <v>2</v>
          </cell>
          <cell r="O616">
            <v>613</v>
          </cell>
          <cell r="P616">
            <v>712</v>
          </cell>
          <cell r="Q616" t="str">
            <v/>
          </cell>
          <cell r="R616">
            <v>91</v>
          </cell>
          <cell r="S616">
            <v>1</v>
          </cell>
          <cell r="T616" t="str">
            <v>ST</v>
          </cell>
        </row>
        <row r="617">
          <cell r="H617">
            <v>6</v>
          </cell>
          <cell r="J617">
            <v>54301</v>
          </cell>
          <cell r="K617" t="str">
            <v>LN1795-3.1354T3-16X1,5\AL RO</v>
          </cell>
          <cell r="L617" t="str">
            <v>PUR</v>
          </cell>
          <cell r="M617" t="str">
            <v>L</v>
          </cell>
          <cell r="N617">
            <v>2</v>
          </cell>
          <cell r="O617" t="str">
            <v>7N3</v>
          </cell>
          <cell r="P617" t="str">
            <v/>
          </cell>
          <cell r="Q617" t="str">
            <v>7N3</v>
          </cell>
          <cell r="R617" t="str">
            <v/>
          </cell>
          <cell r="S617">
            <v>0.34</v>
          </cell>
          <cell r="T617" t="str">
            <v>M</v>
          </cell>
        </row>
        <row r="618">
          <cell r="G618">
            <v>5</v>
          </cell>
          <cell r="J618">
            <v>316495</v>
          </cell>
          <cell r="K618" t="str">
            <v>F522-70452-200-00\ENDSTUECK AUSSEN</v>
          </cell>
          <cell r="L618" t="str">
            <v>HALB</v>
          </cell>
          <cell r="M618" t="str">
            <v>L</v>
          </cell>
          <cell r="N618">
            <v>2</v>
          </cell>
          <cell r="O618">
            <v>601</v>
          </cell>
          <cell r="P618">
            <v>621</v>
          </cell>
          <cell r="Q618" t="str">
            <v/>
          </cell>
          <cell r="R618">
            <v>91</v>
          </cell>
          <cell r="S618">
            <v>1</v>
          </cell>
          <cell r="T618" t="str">
            <v>ST</v>
          </cell>
        </row>
        <row r="619">
          <cell r="H619">
            <v>6</v>
          </cell>
          <cell r="J619">
            <v>51791</v>
          </cell>
          <cell r="K619" t="str">
            <v>LN668-1.4548.4-16\ST RD</v>
          </cell>
          <cell r="L619" t="str">
            <v>PUR</v>
          </cell>
          <cell r="M619" t="str">
            <v>L</v>
          </cell>
          <cell r="N619">
            <v>2</v>
          </cell>
          <cell r="O619" t="str">
            <v>7M4</v>
          </cell>
          <cell r="P619" t="str">
            <v/>
          </cell>
          <cell r="Q619" t="str">
            <v>7M4</v>
          </cell>
          <cell r="R619" t="str">
            <v/>
          </cell>
          <cell r="S619">
            <v>7.0000000000000007E-2</v>
          </cell>
          <cell r="T619" t="str">
            <v>M</v>
          </cell>
        </row>
        <row r="620">
          <cell r="G620">
            <v>5</v>
          </cell>
          <cell r="J620">
            <v>316496</v>
          </cell>
          <cell r="K620" t="str">
            <v>F522-70453-200-00\ENDSTUECK INNEN</v>
          </cell>
          <cell r="L620" t="str">
            <v>HALB</v>
          </cell>
          <cell r="M620" t="str">
            <v>L</v>
          </cell>
          <cell r="N620">
            <v>2</v>
          </cell>
          <cell r="O620">
            <v>601</v>
          </cell>
          <cell r="P620">
            <v>621</v>
          </cell>
          <cell r="Q620" t="str">
            <v/>
          </cell>
          <cell r="R620">
            <v>91</v>
          </cell>
          <cell r="S620">
            <v>1</v>
          </cell>
          <cell r="T620" t="str">
            <v>ST</v>
          </cell>
        </row>
        <row r="621">
          <cell r="H621">
            <v>6</v>
          </cell>
          <cell r="J621">
            <v>51791</v>
          </cell>
          <cell r="K621" t="str">
            <v>LN668-1.4548.4-16\ST RD</v>
          </cell>
          <cell r="L621" t="str">
            <v>PUR</v>
          </cell>
          <cell r="M621" t="str">
            <v>L</v>
          </cell>
          <cell r="N621">
            <v>2</v>
          </cell>
          <cell r="O621" t="str">
            <v>7M4</v>
          </cell>
          <cell r="P621" t="str">
            <v/>
          </cell>
          <cell r="Q621" t="str">
            <v>7M4</v>
          </cell>
          <cell r="R621" t="str">
            <v/>
          </cell>
          <cell r="S621">
            <v>0.09</v>
          </cell>
          <cell r="T621" t="str">
            <v>M</v>
          </cell>
        </row>
        <row r="622">
          <cell r="G622">
            <v>5</v>
          </cell>
          <cell r="J622">
            <v>1008150</v>
          </cell>
          <cell r="K622" t="str">
            <v>NAS1919C04S02U\BLINDNIET</v>
          </cell>
          <cell r="L622" t="str">
            <v>PUR</v>
          </cell>
          <cell r="M622" t="str">
            <v>L</v>
          </cell>
          <cell r="N622">
            <v>2</v>
          </cell>
          <cell r="O622">
            <v>121</v>
          </cell>
          <cell r="P622" t="str">
            <v/>
          </cell>
          <cell r="Q622">
            <v>900</v>
          </cell>
          <cell r="R622" t="str">
            <v/>
          </cell>
          <cell r="S622">
            <v>6</v>
          </cell>
          <cell r="T622" t="str">
            <v>ST</v>
          </cell>
        </row>
        <row r="623">
          <cell r="F623">
            <v>4</v>
          </cell>
          <cell r="J623">
            <v>319315</v>
          </cell>
          <cell r="K623" t="str">
            <v>F522-70458-000-00\LAGERFLANSCH GES.</v>
          </cell>
          <cell r="L623" t="str">
            <v>HALB</v>
          </cell>
          <cell r="M623" t="str">
            <v>L</v>
          </cell>
          <cell r="N623">
            <v>2</v>
          </cell>
          <cell r="O623">
            <v>103</v>
          </cell>
          <cell r="P623">
            <v>120</v>
          </cell>
          <cell r="Q623" t="str">
            <v/>
          </cell>
          <cell r="R623">
            <v>81</v>
          </cell>
          <cell r="S623">
            <v>2</v>
          </cell>
          <cell r="T623" t="str">
            <v>ST</v>
          </cell>
        </row>
        <row r="624">
          <cell r="G624">
            <v>5</v>
          </cell>
          <cell r="J624">
            <v>597331</v>
          </cell>
          <cell r="K624" t="str">
            <v>A522-70326-202-00\LAGERFLANSCH</v>
          </cell>
          <cell r="L624" t="str">
            <v>HALB</v>
          </cell>
          <cell r="M624" t="str">
            <v>L</v>
          </cell>
          <cell r="N624">
            <v>2</v>
          </cell>
          <cell r="O624">
            <v>611</v>
          </cell>
          <cell r="P624">
            <v>714</v>
          </cell>
          <cell r="Q624">
            <v>161</v>
          </cell>
          <cell r="R624">
            <v>91</v>
          </cell>
          <cell r="S624">
            <v>2</v>
          </cell>
          <cell r="T624" t="str">
            <v>ST</v>
          </cell>
        </row>
        <row r="625">
          <cell r="H625">
            <v>6</v>
          </cell>
          <cell r="J625">
            <v>61695</v>
          </cell>
          <cell r="K625" t="str">
            <v>LN1799-3.4364T7351-63,\AL RD</v>
          </cell>
          <cell r="L625" t="str">
            <v>PUR</v>
          </cell>
          <cell r="M625" t="str">
            <v>L</v>
          </cell>
          <cell r="N625">
            <v>2</v>
          </cell>
          <cell r="O625" t="str">
            <v>7N1</v>
          </cell>
          <cell r="P625" t="str">
            <v/>
          </cell>
          <cell r="Q625" t="str">
            <v>7N1</v>
          </cell>
          <cell r="R625" t="str">
            <v/>
          </cell>
          <cell r="S625">
            <v>0.04</v>
          </cell>
          <cell r="T625" t="str">
            <v>M</v>
          </cell>
        </row>
        <row r="626">
          <cell r="G626">
            <v>5</v>
          </cell>
          <cell r="J626">
            <v>94121</v>
          </cell>
          <cell r="K626" t="str">
            <v>EN6046AN08ES\GELENKLAGER</v>
          </cell>
          <cell r="L626" t="str">
            <v>PUR</v>
          </cell>
          <cell r="M626" t="str">
            <v>L</v>
          </cell>
          <cell r="N626">
            <v>2</v>
          </cell>
          <cell r="O626">
            <v>121</v>
          </cell>
          <cell r="P626" t="str">
            <v/>
          </cell>
          <cell r="Q626">
            <v>900</v>
          </cell>
          <cell r="R626" t="str">
            <v/>
          </cell>
          <cell r="S626">
            <v>2</v>
          </cell>
          <cell r="T626" t="str">
            <v>ST</v>
          </cell>
        </row>
        <row r="627">
          <cell r="G627">
            <v>5</v>
          </cell>
          <cell r="J627">
            <v>72240</v>
          </cell>
          <cell r="K627" t="str">
            <v>LOCTITE638\FUEGEVERBINDUNG HOCHFEST</v>
          </cell>
          <cell r="L627" t="str">
            <v>PUR</v>
          </cell>
          <cell r="M627" t="str">
            <v>L</v>
          </cell>
          <cell r="N627">
            <v>2</v>
          </cell>
          <cell r="O627" t="str">
            <v>7S2</v>
          </cell>
          <cell r="P627" t="str">
            <v/>
          </cell>
          <cell r="Q627" t="str">
            <v>7S2</v>
          </cell>
          <cell r="R627" t="str">
            <v/>
          </cell>
          <cell r="S627">
            <v>2E-3</v>
          </cell>
          <cell r="T627" t="str">
            <v>KG</v>
          </cell>
        </row>
        <row r="628">
          <cell r="F628">
            <v>4</v>
          </cell>
          <cell r="J628">
            <v>316492</v>
          </cell>
          <cell r="K628" t="str">
            <v>F522-70455-000-00\ROLLENHEBEL GES.</v>
          </cell>
          <cell r="L628" t="str">
            <v>HALB</v>
          </cell>
          <cell r="M628" t="str">
            <v>L</v>
          </cell>
          <cell r="N628">
            <v>2</v>
          </cell>
          <cell r="O628">
            <v>107</v>
          </cell>
          <cell r="P628">
            <v>120</v>
          </cell>
          <cell r="Q628" t="str">
            <v/>
          </cell>
          <cell r="R628">
            <v>81</v>
          </cell>
          <cell r="S628">
            <v>1</v>
          </cell>
          <cell r="T628" t="str">
            <v>ST</v>
          </cell>
        </row>
        <row r="629">
          <cell r="G629">
            <v>5</v>
          </cell>
          <cell r="J629">
            <v>316493</v>
          </cell>
          <cell r="K629" t="str">
            <v>F522-70457-200-00\ROLLENHEBEL</v>
          </cell>
          <cell r="L629" t="str">
            <v>HALB</v>
          </cell>
          <cell r="M629" t="str">
            <v>L</v>
          </cell>
          <cell r="N629">
            <v>2</v>
          </cell>
          <cell r="O629">
            <v>610</v>
          </cell>
          <cell r="P629">
            <v>710</v>
          </cell>
          <cell r="Q629">
            <v>322</v>
          </cell>
          <cell r="R629">
            <v>91</v>
          </cell>
          <cell r="S629">
            <v>1</v>
          </cell>
          <cell r="T629" t="str">
            <v>ST</v>
          </cell>
        </row>
        <row r="630">
          <cell r="H630">
            <v>6</v>
          </cell>
          <cell r="J630">
            <v>61683</v>
          </cell>
          <cell r="K630" t="str">
            <v>DAN26-3.4364T7351-20,\AL BL</v>
          </cell>
          <cell r="L630" t="str">
            <v>PUR</v>
          </cell>
          <cell r="M630" t="str">
            <v>R</v>
          </cell>
          <cell r="N630">
            <v>2</v>
          </cell>
          <cell r="O630" t="str">
            <v>7N4</v>
          </cell>
          <cell r="P630" t="str">
            <v/>
          </cell>
          <cell r="Q630" t="str">
            <v>7N4</v>
          </cell>
          <cell r="R630" t="str">
            <v/>
          </cell>
          <cell r="S630">
            <v>41.686999999999998</v>
          </cell>
          <cell r="T630" t="str">
            <v>CM2</v>
          </cell>
        </row>
        <row r="631">
          <cell r="G631">
            <v>5</v>
          </cell>
          <cell r="J631">
            <v>295571</v>
          </cell>
          <cell r="K631" t="str">
            <v>A522-70065-204-00\BOLZEN</v>
          </cell>
          <cell r="L631" t="str">
            <v>HALB</v>
          </cell>
          <cell r="M631" t="str">
            <v>L</v>
          </cell>
          <cell r="N631">
            <v>2</v>
          </cell>
          <cell r="O631">
            <v>611</v>
          </cell>
          <cell r="P631">
            <v>710</v>
          </cell>
          <cell r="Q631" t="str">
            <v/>
          </cell>
          <cell r="R631">
            <v>91</v>
          </cell>
          <cell r="S631">
            <v>1</v>
          </cell>
          <cell r="T631" t="str">
            <v>ST</v>
          </cell>
        </row>
        <row r="632">
          <cell r="H632">
            <v>6</v>
          </cell>
          <cell r="J632">
            <v>51973</v>
          </cell>
          <cell r="K632" t="str">
            <v>LN668-1.4044.6-14\ST RD</v>
          </cell>
          <cell r="L632" t="str">
            <v>PUR</v>
          </cell>
          <cell r="M632" t="str">
            <v>L</v>
          </cell>
          <cell r="N632">
            <v>2</v>
          </cell>
          <cell r="O632" t="str">
            <v>7M4</v>
          </cell>
          <cell r="P632" t="str">
            <v/>
          </cell>
          <cell r="Q632" t="str">
            <v>7M4</v>
          </cell>
          <cell r="R632" t="str">
            <v/>
          </cell>
          <cell r="S632">
            <v>0.05</v>
          </cell>
          <cell r="T632" t="str">
            <v>M</v>
          </cell>
        </row>
        <row r="633">
          <cell r="G633">
            <v>5</v>
          </cell>
          <cell r="J633">
            <v>295570</v>
          </cell>
          <cell r="K633" t="str">
            <v>A522-70064-202-00\BUCHSE</v>
          </cell>
          <cell r="L633" t="str">
            <v>HALB</v>
          </cell>
          <cell r="M633" t="str">
            <v>L</v>
          </cell>
          <cell r="N633">
            <v>2</v>
          </cell>
          <cell r="O633">
            <v>611</v>
          </cell>
          <cell r="P633">
            <v>712</v>
          </cell>
          <cell r="Q633" t="str">
            <v/>
          </cell>
          <cell r="R633">
            <v>91</v>
          </cell>
          <cell r="S633">
            <v>1</v>
          </cell>
          <cell r="T633" t="str">
            <v>ST</v>
          </cell>
        </row>
        <row r="634">
          <cell r="H634">
            <v>6</v>
          </cell>
          <cell r="J634">
            <v>52035</v>
          </cell>
          <cell r="K634" t="str">
            <v>LN668-1.4044.6-18\ST RD</v>
          </cell>
          <cell r="L634" t="str">
            <v>PUR</v>
          </cell>
          <cell r="M634" t="str">
            <v>L</v>
          </cell>
          <cell r="N634">
            <v>2</v>
          </cell>
          <cell r="O634" t="str">
            <v>7M4</v>
          </cell>
          <cell r="P634" t="str">
            <v/>
          </cell>
          <cell r="Q634" t="str">
            <v>7M4</v>
          </cell>
          <cell r="R634" t="str">
            <v/>
          </cell>
          <cell r="S634">
            <v>0.03</v>
          </cell>
          <cell r="T634" t="str">
            <v>M</v>
          </cell>
        </row>
        <row r="635">
          <cell r="G635">
            <v>5</v>
          </cell>
          <cell r="J635">
            <v>7085</v>
          </cell>
          <cell r="K635" t="str">
            <v>NSA5060-4\KRONENMUTTER</v>
          </cell>
          <cell r="L635" t="str">
            <v>PUR</v>
          </cell>
          <cell r="M635" t="str">
            <v>L</v>
          </cell>
          <cell r="N635">
            <v>2</v>
          </cell>
          <cell r="O635">
            <v>121</v>
          </cell>
          <cell r="P635" t="str">
            <v/>
          </cell>
          <cell r="Q635">
            <v>900</v>
          </cell>
          <cell r="R635" t="str">
            <v/>
          </cell>
          <cell r="S635">
            <v>1</v>
          </cell>
          <cell r="T635" t="str">
            <v>ST</v>
          </cell>
        </row>
        <row r="636">
          <cell r="G636">
            <v>5</v>
          </cell>
          <cell r="J636">
            <v>3305</v>
          </cell>
          <cell r="K636" t="str">
            <v>NAS1149C0432R\SCHEIBE</v>
          </cell>
          <cell r="L636" t="str">
            <v>PUR</v>
          </cell>
          <cell r="M636" t="str">
            <v>L</v>
          </cell>
          <cell r="N636">
            <v>2</v>
          </cell>
          <cell r="O636">
            <v>121</v>
          </cell>
          <cell r="P636" t="str">
            <v/>
          </cell>
          <cell r="Q636">
            <v>900</v>
          </cell>
          <cell r="R636" t="str">
            <v/>
          </cell>
          <cell r="S636">
            <v>1</v>
          </cell>
          <cell r="T636" t="str">
            <v>ST</v>
          </cell>
        </row>
        <row r="637">
          <cell r="G637">
            <v>5</v>
          </cell>
          <cell r="J637">
            <v>44935</v>
          </cell>
          <cell r="K637" t="str">
            <v>MS24665-229\SPLINT</v>
          </cell>
          <cell r="L637" t="str">
            <v>PUR</v>
          </cell>
          <cell r="M637" t="str">
            <v>L</v>
          </cell>
          <cell r="N637">
            <v>2</v>
          </cell>
          <cell r="O637">
            <v>121</v>
          </cell>
          <cell r="P637" t="str">
            <v/>
          </cell>
          <cell r="Q637">
            <v>900</v>
          </cell>
          <cell r="R637" t="str">
            <v/>
          </cell>
          <cell r="S637">
            <v>1</v>
          </cell>
          <cell r="T637" t="str">
            <v>ST</v>
          </cell>
        </row>
        <row r="638">
          <cell r="G638">
            <v>5</v>
          </cell>
          <cell r="J638">
            <v>74553</v>
          </cell>
          <cell r="K638" t="str">
            <v>MIL-G23827\FETT</v>
          </cell>
          <cell r="L638" t="str">
            <v>AUMA</v>
          </cell>
          <cell r="M638" t="str">
            <v>L</v>
          </cell>
          <cell r="N638">
            <v>2</v>
          </cell>
          <cell r="O638" t="str">
            <v>7S3</v>
          </cell>
          <cell r="P638" t="str">
            <v/>
          </cell>
          <cell r="Q638" t="str">
            <v>7S3</v>
          </cell>
          <cell r="R638" t="str">
            <v/>
          </cell>
          <cell r="S638">
            <v>5.0000000000000001E-3</v>
          </cell>
          <cell r="T638" t="str">
            <v>KG</v>
          </cell>
        </row>
        <row r="639">
          <cell r="G639">
            <v>5</v>
          </cell>
          <cell r="J639">
            <v>295368</v>
          </cell>
          <cell r="K639" t="str">
            <v>A522-70063-000-00\ROLLE KOMPL.</v>
          </cell>
          <cell r="L639" t="str">
            <v>HALB</v>
          </cell>
          <cell r="M639" t="str">
            <v>L</v>
          </cell>
          <cell r="N639">
            <v>2</v>
          </cell>
          <cell r="O639">
            <v>103</v>
          </cell>
          <cell r="P639">
            <v>121</v>
          </cell>
          <cell r="Q639" t="str">
            <v/>
          </cell>
          <cell r="R639">
            <v>81</v>
          </cell>
          <cell r="S639">
            <v>1</v>
          </cell>
          <cell r="T639" t="str">
            <v>ST</v>
          </cell>
        </row>
        <row r="640">
          <cell r="H640">
            <v>6</v>
          </cell>
          <cell r="J640">
            <v>295652</v>
          </cell>
          <cell r="K640" t="str">
            <v>A522-70062-200-00\ROLLE</v>
          </cell>
          <cell r="L640" t="str">
            <v>HALB</v>
          </cell>
          <cell r="M640" t="str">
            <v>L</v>
          </cell>
          <cell r="N640">
            <v>2</v>
          </cell>
          <cell r="O640">
            <v>611</v>
          </cell>
          <cell r="P640">
            <v>712</v>
          </cell>
          <cell r="Q640">
            <v>161</v>
          </cell>
          <cell r="R640">
            <v>91</v>
          </cell>
          <cell r="S640">
            <v>1</v>
          </cell>
          <cell r="T640" t="str">
            <v>ST</v>
          </cell>
        </row>
        <row r="641">
          <cell r="I641">
            <v>7</v>
          </cell>
          <cell r="J641">
            <v>44911</v>
          </cell>
          <cell r="K641" t="str">
            <v>LN668-1.4044.6-25\ST RD</v>
          </cell>
          <cell r="L641" t="str">
            <v>PUR</v>
          </cell>
          <cell r="M641" t="str">
            <v>L</v>
          </cell>
          <cell r="N641">
            <v>2</v>
          </cell>
          <cell r="O641" t="str">
            <v>7M4</v>
          </cell>
          <cell r="P641" t="str">
            <v/>
          </cell>
          <cell r="Q641" t="str">
            <v>7M4</v>
          </cell>
          <cell r="R641" t="str">
            <v/>
          </cell>
          <cell r="S641">
            <v>16</v>
          </cell>
          <cell r="T641" t="str">
            <v>MM</v>
          </cell>
        </row>
        <row r="642">
          <cell r="H642">
            <v>6</v>
          </cell>
          <cell r="J642">
            <v>46933</v>
          </cell>
          <cell r="K642" t="str">
            <v>NSA8147-06-12\BUCHSE</v>
          </cell>
          <cell r="L642" t="str">
            <v>PUR</v>
          </cell>
          <cell r="M642" t="str">
            <v>L</v>
          </cell>
          <cell r="N642">
            <v>2</v>
          </cell>
          <cell r="O642" t="str">
            <v>1A1</v>
          </cell>
          <cell r="P642" t="str">
            <v/>
          </cell>
          <cell r="Q642" t="str">
            <v>1A1</v>
          </cell>
          <cell r="R642" t="str">
            <v/>
          </cell>
          <cell r="S642">
            <v>1</v>
          </cell>
          <cell r="T642" t="str">
            <v>ST</v>
          </cell>
        </row>
        <row r="643">
          <cell r="H643">
            <v>6</v>
          </cell>
          <cell r="J643">
            <v>72240</v>
          </cell>
          <cell r="K643" t="str">
            <v>LOCTITE638\FUEGEVERBINDUNG HOCHFEST</v>
          </cell>
          <cell r="L643" t="str">
            <v>PUR</v>
          </cell>
          <cell r="M643" t="str">
            <v>L</v>
          </cell>
          <cell r="N643">
            <v>2</v>
          </cell>
          <cell r="O643" t="str">
            <v>7S2</v>
          </cell>
          <cell r="P643" t="str">
            <v/>
          </cell>
          <cell r="Q643" t="str">
            <v>7S2</v>
          </cell>
          <cell r="R643" t="str">
            <v/>
          </cell>
          <cell r="S643">
            <v>1E-3</v>
          </cell>
          <cell r="T643" t="str">
            <v>KG</v>
          </cell>
        </row>
        <row r="644">
          <cell r="F644">
            <v>4</v>
          </cell>
          <cell r="J644">
            <v>316490</v>
          </cell>
          <cell r="K644" t="str">
            <v>F522-70451-000-00\HEBEL GES.</v>
          </cell>
          <cell r="L644" t="str">
            <v>HALB</v>
          </cell>
          <cell r="M644" t="str">
            <v>L</v>
          </cell>
          <cell r="N644">
            <v>2</v>
          </cell>
          <cell r="O644">
            <v>107</v>
          </cell>
          <cell r="P644">
            <v>120</v>
          </cell>
          <cell r="Q644" t="str">
            <v/>
          </cell>
          <cell r="R644">
            <v>81</v>
          </cell>
          <cell r="S644">
            <v>1</v>
          </cell>
          <cell r="T644" t="str">
            <v>ST</v>
          </cell>
        </row>
        <row r="645">
          <cell r="G645">
            <v>5</v>
          </cell>
          <cell r="J645">
            <v>316491</v>
          </cell>
          <cell r="K645" t="str">
            <v>F522-70451-200-00\HEBEL</v>
          </cell>
          <cell r="L645" t="str">
            <v>HALB</v>
          </cell>
          <cell r="M645" t="str">
            <v>L</v>
          </cell>
          <cell r="N645">
            <v>2</v>
          </cell>
          <cell r="O645">
            <v>610</v>
          </cell>
          <cell r="P645">
            <v>714</v>
          </cell>
          <cell r="Q645" t="str">
            <v/>
          </cell>
          <cell r="R645">
            <v>91</v>
          </cell>
          <cell r="S645">
            <v>1</v>
          </cell>
          <cell r="T645" t="str">
            <v>ST</v>
          </cell>
        </row>
        <row r="646">
          <cell r="H646">
            <v>6</v>
          </cell>
          <cell r="J646">
            <v>64553</v>
          </cell>
          <cell r="K646" t="str">
            <v>DAN26-3.4364T7351-16,\AL BL</v>
          </cell>
          <cell r="L646" t="str">
            <v>PUR</v>
          </cell>
          <cell r="M646" t="str">
            <v>R</v>
          </cell>
          <cell r="N646">
            <v>2</v>
          </cell>
          <cell r="O646" t="str">
            <v>7N4</v>
          </cell>
          <cell r="P646" t="str">
            <v/>
          </cell>
          <cell r="Q646" t="str">
            <v>7N4</v>
          </cell>
          <cell r="R646" t="str">
            <v/>
          </cell>
          <cell r="S646">
            <v>165.6</v>
          </cell>
          <cell r="T646" t="str">
            <v>CM2</v>
          </cell>
        </row>
        <row r="647">
          <cell r="G647">
            <v>5</v>
          </cell>
          <cell r="J647">
            <v>64256</v>
          </cell>
          <cell r="K647" t="str">
            <v>MS14104-4K\GELENKLAGER</v>
          </cell>
          <cell r="L647" t="str">
            <v>PUR</v>
          </cell>
          <cell r="M647" t="str">
            <v>L</v>
          </cell>
          <cell r="N647">
            <v>2</v>
          </cell>
          <cell r="O647">
            <v>121</v>
          </cell>
          <cell r="P647" t="str">
            <v/>
          </cell>
          <cell r="Q647">
            <v>900</v>
          </cell>
          <cell r="R647" t="str">
            <v/>
          </cell>
          <cell r="S647">
            <v>1</v>
          </cell>
          <cell r="T647" t="str">
            <v>ST</v>
          </cell>
        </row>
        <row r="648">
          <cell r="G648">
            <v>5</v>
          </cell>
          <cell r="J648">
            <v>72240</v>
          </cell>
          <cell r="K648" t="str">
            <v>LOCTITE638\FUEGEVERBINDUNG HOCHFEST</v>
          </cell>
          <cell r="L648" t="str">
            <v>PUR</v>
          </cell>
          <cell r="M648" t="str">
            <v>L</v>
          </cell>
          <cell r="N648">
            <v>2</v>
          </cell>
          <cell r="O648" t="str">
            <v>7S2</v>
          </cell>
          <cell r="P648" t="str">
            <v/>
          </cell>
          <cell r="Q648" t="str">
            <v>7S2</v>
          </cell>
          <cell r="R648" t="str">
            <v/>
          </cell>
          <cell r="S648">
            <v>1E-3</v>
          </cell>
          <cell r="T648" t="str">
            <v>KG</v>
          </cell>
        </row>
        <row r="649">
          <cell r="F649">
            <v>4</v>
          </cell>
          <cell r="J649">
            <v>295760</v>
          </cell>
          <cell r="K649" t="str">
            <v>A522-70327-200-00\SECHSKANTSCHRAUBE</v>
          </cell>
          <cell r="L649" t="str">
            <v>HALB</v>
          </cell>
          <cell r="M649" t="str">
            <v>L</v>
          </cell>
          <cell r="N649">
            <v>2</v>
          </cell>
          <cell r="O649">
            <v>613</v>
          </cell>
          <cell r="P649">
            <v>712</v>
          </cell>
          <cell r="Q649" t="str">
            <v/>
          </cell>
          <cell r="R649">
            <v>91</v>
          </cell>
          <cell r="S649">
            <v>1</v>
          </cell>
          <cell r="T649" t="str">
            <v>ST</v>
          </cell>
        </row>
        <row r="650">
          <cell r="G650">
            <v>5</v>
          </cell>
          <cell r="J650">
            <v>50642</v>
          </cell>
          <cell r="K650" t="str">
            <v>NSA5031-4D1\SCHRAUBE</v>
          </cell>
          <cell r="L650" t="str">
            <v>PUR</v>
          </cell>
          <cell r="M650" t="str">
            <v>L</v>
          </cell>
          <cell r="N650">
            <v>2</v>
          </cell>
          <cell r="O650">
            <v>121</v>
          </cell>
          <cell r="P650" t="str">
            <v/>
          </cell>
          <cell r="Q650">
            <v>900</v>
          </cell>
          <cell r="R650" t="str">
            <v/>
          </cell>
          <cell r="S650">
            <v>1</v>
          </cell>
          <cell r="T650" t="str">
            <v>ST</v>
          </cell>
        </row>
        <row r="651">
          <cell r="F651">
            <v>4</v>
          </cell>
          <cell r="J651">
            <v>54868</v>
          </cell>
          <cell r="K651" t="str">
            <v>A522-70328-204-00\FEDER</v>
          </cell>
          <cell r="L651" t="str">
            <v>PUR</v>
          </cell>
          <cell r="M651" t="str">
            <v>L</v>
          </cell>
          <cell r="N651">
            <v>2</v>
          </cell>
          <cell r="O651" t="str">
            <v>1A2</v>
          </cell>
          <cell r="P651" t="str">
            <v/>
          </cell>
          <cell r="Q651" t="str">
            <v>1A2</v>
          </cell>
          <cell r="R651" t="str">
            <v/>
          </cell>
          <cell r="S651">
            <v>1</v>
          </cell>
          <cell r="T651" t="str">
            <v>ST</v>
          </cell>
        </row>
        <row r="652">
          <cell r="F652">
            <v>4</v>
          </cell>
          <cell r="J652">
            <v>316483</v>
          </cell>
          <cell r="K652" t="str">
            <v>F522-70456-200-00\ZAHNHUELSE</v>
          </cell>
          <cell r="L652" t="str">
            <v>HALB</v>
          </cell>
          <cell r="M652" t="str">
            <v>L</v>
          </cell>
          <cell r="N652">
            <v>2</v>
          </cell>
          <cell r="O652">
            <v>603</v>
          </cell>
          <cell r="P652">
            <v>616</v>
          </cell>
          <cell r="Q652" t="str">
            <v/>
          </cell>
          <cell r="R652">
            <v>91</v>
          </cell>
          <cell r="S652">
            <v>1</v>
          </cell>
          <cell r="T652" t="str">
            <v>ST</v>
          </cell>
        </row>
        <row r="653">
          <cell r="G653">
            <v>5</v>
          </cell>
          <cell r="J653">
            <v>51791</v>
          </cell>
          <cell r="K653" t="str">
            <v>LN668-1.4548.4-16\ST RD</v>
          </cell>
          <cell r="L653" t="str">
            <v>PUR</v>
          </cell>
          <cell r="M653" t="str">
            <v>L</v>
          </cell>
          <cell r="N653">
            <v>2</v>
          </cell>
          <cell r="O653" t="str">
            <v>7M4</v>
          </cell>
          <cell r="P653" t="str">
            <v/>
          </cell>
          <cell r="Q653" t="str">
            <v>7M4</v>
          </cell>
          <cell r="R653" t="str">
            <v/>
          </cell>
          <cell r="S653">
            <v>0.02</v>
          </cell>
          <cell r="T653" t="str">
            <v>M</v>
          </cell>
        </row>
        <row r="654">
          <cell r="F654">
            <v>4</v>
          </cell>
          <cell r="J654">
            <v>359123</v>
          </cell>
          <cell r="K654" t="str">
            <v>F522-70052-000-00\STEUERHEBEL OBEN KPL.</v>
          </cell>
          <cell r="L654" t="str">
            <v>HALB</v>
          </cell>
          <cell r="M654" t="str">
            <v>L</v>
          </cell>
          <cell r="N654">
            <v>2</v>
          </cell>
          <cell r="O654">
            <v>107</v>
          </cell>
          <cell r="P654">
            <v>120</v>
          </cell>
          <cell r="Q654" t="str">
            <v/>
          </cell>
          <cell r="R654">
            <v>81</v>
          </cell>
          <cell r="S654">
            <v>1</v>
          </cell>
          <cell r="T654" t="str">
            <v>ST</v>
          </cell>
        </row>
        <row r="655">
          <cell r="G655">
            <v>5</v>
          </cell>
          <cell r="J655">
            <v>359109</v>
          </cell>
          <cell r="K655" t="str">
            <v>F522-70050-000-00\STEUERHEBEL O.GES.</v>
          </cell>
          <cell r="L655" t="str">
            <v>HALB</v>
          </cell>
          <cell r="M655" t="str">
            <v>L</v>
          </cell>
          <cell r="N655">
            <v>2</v>
          </cell>
          <cell r="O655">
            <v>103</v>
          </cell>
          <cell r="P655">
            <v>122</v>
          </cell>
          <cell r="Q655" t="str">
            <v/>
          </cell>
          <cell r="R655" t="str">
            <v/>
          </cell>
          <cell r="S655">
            <v>1</v>
          </cell>
          <cell r="T655" t="str">
            <v>ST</v>
          </cell>
        </row>
        <row r="656">
          <cell r="H656">
            <v>6</v>
          </cell>
          <cell r="J656">
            <v>352382</v>
          </cell>
          <cell r="K656" t="str">
            <v>F522-70050-200-00\STEUERHEBEL OBEN</v>
          </cell>
          <cell r="L656" t="str">
            <v>HALB</v>
          </cell>
          <cell r="M656" t="str">
            <v>L</v>
          </cell>
          <cell r="N656">
            <v>2</v>
          </cell>
          <cell r="O656">
            <v>612</v>
          </cell>
          <cell r="P656">
            <v>710</v>
          </cell>
          <cell r="Q656" t="str">
            <v/>
          </cell>
          <cell r="R656">
            <v>91</v>
          </cell>
          <cell r="S656">
            <v>1</v>
          </cell>
          <cell r="T656" t="str">
            <v>ST</v>
          </cell>
        </row>
        <row r="657">
          <cell r="I657">
            <v>7</v>
          </cell>
          <cell r="J657">
            <v>85450</v>
          </cell>
          <cell r="K657" t="str">
            <v>LN9297-3.7164.1-50\TI BL</v>
          </cell>
          <cell r="L657" t="str">
            <v>PUR</v>
          </cell>
          <cell r="M657" t="str">
            <v>R</v>
          </cell>
          <cell r="N657">
            <v>2</v>
          </cell>
          <cell r="O657" t="str">
            <v>7N5</v>
          </cell>
          <cell r="P657" t="str">
            <v/>
          </cell>
          <cell r="Q657" t="str">
            <v>7N5</v>
          </cell>
          <cell r="R657" t="str">
            <v/>
          </cell>
          <cell r="S657">
            <v>493.35</v>
          </cell>
          <cell r="T657" t="str">
            <v>CM2</v>
          </cell>
        </row>
        <row r="658">
          <cell r="H658">
            <v>6</v>
          </cell>
          <cell r="J658">
            <v>52098</v>
          </cell>
          <cell r="K658" t="str">
            <v>NSA8147-08-16\BUCHSE</v>
          </cell>
          <cell r="L658" t="str">
            <v>PUR</v>
          </cell>
          <cell r="M658" t="str">
            <v>L</v>
          </cell>
          <cell r="N658">
            <v>2</v>
          </cell>
          <cell r="O658">
            <v>121</v>
          </cell>
          <cell r="P658" t="str">
            <v/>
          </cell>
          <cell r="Q658">
            <v>900</v>
          </cell>
          <cell r="R658" t="str">
            <v/>
          </cell>
          <cell r="S658">
            <v>2</v>
          </cell>
          <cell r="T658" t="str">
            <v>ST</v>
          </cell>
        </row>
        <row r="659">
          <cell r="H659">
            <v>6</v>
          </cell>
          <cell r="J659">
            <v>90834</v>
          </cell>
          <cell r="K659" t="str">
            <v>M81934/1-07C010\BUCHSE</v>
          </cell>
          <cell r="L659" t="str">
            <v>PUR</v>
          </cell>
          <cell r="M659" t="str">
            <v>L</v>
          </cell>
          <cell r="N659">
            <v>2</v>
          </cell>
          <cell r="O659">
            <v>121</v>
          </cell>
          <cell r="P659" t="str">
            <v/>
          </cell>
          <cell r="Q659">
            <v>900</v>
          </cell>
          <cell r="R659" t="str">
            <v/>
          </cell>
          <cell r="S659">
            <v>1</v>
          </cell>
          <cell r="T659" t="str">
            <v>ST</v>
          </cell>
        </row>
        <row r="660">
          <cell r="H660">
            <v>6</v>
          </cell>
          <cell r="J660">
            <v>72240</v>
          </cell>
          <cell r="K660" t="str">
            <v>LOCTITE638\FUEGEVERBINDUNG HOCHFEST</v>
          </cell>
          <cell r="L660" t="str">
            <v>PUR</v>
          </cell>
          <cell r="M660" t="str">
            <v>L</v>
          </cell>
          <cell r="N660">
            <v>2</v>
          </cell>
          <cell r="O660" t="str">
            <v>7S2</v>
          </cell>
          <cell r="P660" t="str">
            <v/>
          </cell>
          <cell r="Q660" t="str">
            <v>7S2</v>
          </cell>
          <cell r="R660" t="str">
            <v/>
          </cell>
          <cell r="S660">
            <v>1</v>
          </cell>
          <cell r="T660" t="str">
            <v>G</v>
          </cell>
        </row>
        <row r="661">
          <cell r="G661">
            <v>5</v>
          </cell>
          <cell r="J661">
            <v>359113</v>
          </cell>
          <cell r="K661" t="str">
            <v>F522-70051-000-00\GABELKOPF GES.</v>
          </cell>
          <cell r="L661" t="str">
            <v>HALB</v>
          </cell>
          <cell r="M661" t="str">
            <v>L</v>
          </cell>
          <cell r="N661">
            <v>2</v>
          </cell>
          <cell r="O661">
            <v>103</v>
          </cell>
          <cell r="P661">
            <v>120</v>
          </cell>
          <cell r="Q661" t="str">
            <v/>
          </cell>
          <cell r="R661">
            <v>81</v>
          </cell>
          <cell r="S661">
            <v>1</v>
          </cell>
          <cell r="T661" t="str">
            <v>ST</v>
          </cell>
        </row>
        <row r="662">
          <cell r="H662">
            <v>6</v>
          </cell>
          <cell r="J662">
            <v>352384</v>
          </cell>
          <cell r="K662" t="str">
            <v>F522-70051-200-00\GABELKOPF</v>
          </cell>
          <cell r="L662" t="str">
            <v>HALB</v>
          </cell>
          <cell r="M662" t="str">
            <v>L</v>
          </cell>
          <cell r="N662">
            <v>2</v>
          </cell>
          <cell r="O662">
            <v>610</v>
          </cell>
          <cell r="P662">
            <v>713</v>
          </cell>
          <cell r="Q662" t="str">
            <v/>
          </cell>
          <cell r="R662">
            <v>91</v>
          </cell>
          <cell r="S662">
            <v>1</v>
          </cell>
          <cell r="T662" t="str">
            <v>ST</v>
          </cell>
        </row>
        <row r="663">
          <cell r="I663">
            <v>7</v>
          </cell>
          <cell r="J663">
            <v>52146</v>
          </cell>
          <cell r="K663" t="str">
            <v>LN9297-3.7164.1-32\TI BL</v>
          </cell>
          <cell r="L663" t="str">
            <v>PUR</v>
          </cell>
          <cell r="M663" t="str">
            <v>R</v>
          </cell>
          <cell r="N663">
            <v>2</v>
          </cell>
          <cell r="O663" t="str">
            <v>7N5</v>
          </cell>
          <cell r="P663" t="str">
            <v/>
          </cell>
          <cell r="Q663" t="str">
            <v>7N5</v>
          </cell>
          <cell r="R663" t="str">
            <v/>
          </cell>
          <cell r="S663">
            <v>33.511000000000003</v>
          </cell>
          <cell r="T663" t="str">
            <v>CM2</v>
          </cell>
        </row>
        <row r="664">
          <cell r="H664">
            <v>6</v>
          </cell>
          <cell r="J664">
            <v>85365</v>
          </cell>
          <cell r="K664" t="str">
            <v>NSA8147-08-10\BUCHSE</v>
          </cell>
          <cell r="L664" t="str">
            <v>PUR</v>
          </cell>
          <cell r="M664" t="str">
            <v>L</v>
          </cell>
          <cell r="N664">
            <v>2</v>
          </cell>
          <cell r="O664">
            <v>121</v>
          </cell>
          <cell r="P664" t="str">
            <v/>
          </cell>
          <cell r="Q664">
            <v>900</v>
          </cell>
          <cell r="R664" t="str">
            <v/>
          </cell>
          <cell r="S664">
            <v>2</v>
          </cell>
          <cell r="T664" t="str">
            <v>ST</v>
          </cell>
        </row>
        <row r="665">
          <cell r="H665">
            <v>6</v>
          </cell>
          <cell r="J665">
            <v>72240</v>
          </cell>
          <cell r="K665" t="str">
            <v>LOCTITE638\FUEGEVERBINDUNG HOCHFEST</v>
          </cell>
          <cell r="L665" t="str">
            <v>PUR</v>
          </cell>
          <cell r="M665" t="str">
            <v>L</v>
          </cell>
          <cell r="N665">
            <v>2</v>
          </cell>
          <cell r="O665" t="str">
            <v>7S2</v>
          </cell>
          <cell r="P665" t="str">
            <v/>
          </cell>
          <cell r="Q665" t="str">
            <v>7S2</v>
          </cell>
          <cell r="R665" t="str">
            <v/>
          </cell>
          <cell r="S665">
            <v>1</v>
          </cell>
          <cell r="T665" t="str">
            <v>G</v>
          </cell>
        </row>
        <row r="666">
          <cell r="G666">
            <v>5</v>
          </cell>
          <cell r="J666">
            <v>359128</v>
          </cell>
          <cell r="K666" t="str">
            <v>F522-70055-200-00\SCHEIBE</v>
          </cell>
          <cell r="L666" t="str">
            <v>HALB</v>
          </cell>
          <cell r="M666" t="str">
            <v>L</v>
          </cell>
          <cell r="N666">
            <v>2</v>
          </cell>
          <cell r="O666">
            <v>611</v>
          </cell>
          <cell r="P666">
            <v>737</v>
          </cell>
          <cell r="Q666" t="str">
            <v/>
          </cell>
          <cell r="R666">
            <v>91</v>
          </cell>
          <cell r="S666">
            <v>1</v>
          </cell>
          <cell r="T666" t="str">
            <v>ST</v>
          </cell>
        </row>
        <row r="667">
          <cell r="H667">
            <v>6</v>
          </cell>
          <cell r="J667">
            <v>74798</v>
          </cell>
          <cell r="K667" t="str">
            <v>LN668-1.4548.4-22\ST RD</v>
          </cell>
          <cell r="L667" t="str">
            <v>PUR</v>
          </cell>
          <cell r="M667" t="str">
            <v>L</v>
          </cell>
          <cell r="N667">
            <v>2</v>
          </cell>
          <cell r="O667" t="str">
            <v>7M4</v>
          </cell>
          <cell r="P667" t="str">
            <v/>
          </cell>
          <cell r="Q667" t="str">
            <v>7M4</v>
          </cell>
          <cell r="R667" t="str">
            <v/>
          </cell>
          <cell r="S667">
            <v>0.01</v>
          </cell>
          <cell r="T667" t="str">
            <v>M</v>
          </cell>
        </row>
        <row r="668">
          <cell r="G668">
            <v>5</v>
          </cell>
          <cell r="J668">
            <v>359127</v>
          </cell>
          <cell r="K668" t="str">
            <v>F522-70053-200-00\SCHEIBE</v>
          </cell>
          <cell r="L668" t="str">
            <v>HALB</v>
          </cell>
          <cell r="M668" t="str">
            <v>L</v>
          </cell>
          <cell r="N668">
            <v>2</v>
          </cell>
          <cell r="O668">
            <v>611</v>
          </cell>
          <cell r="P668">
            <v>710</v>
          </cell>
          <cell r="Q668" t="str">
            <v/>
          </cell>
          <cell r="R668">
            <v>91</v>
          </cell>
          <cell r="S668">
            <v>1</v>
          </cell>
          <cell r="T668" t="str">
            <v>ST</v>
          </cell>
        </row>
        <row r="669">
          <cell r="H669">
            <v>6</v>
          </cell>
          <cell r="J669">
            <v>21568</v>
          </cell>
          <cell r="K669" t="str">
            <v>LN668-1.4548.4-28\ST RD</v>
          </cell>
          <cell r="L669" t="str">
            <v>PUR</v>
          </cell>
          <cell r="M669" t="str">
            <v>L</v>
          </cell>
          <cell r="N669">
            <v>2</v>
          </cell>
          <cell r="O669" t="str">
            <v>7M4</v>
          </cell>
          <cell r="P669" t="str">
            <v/>
          </cell>
          <cell r="Q669" t="str">
            <v>7M4</v>
          </cell>
          <cell r="R669" t="str">
            <v/>
          </cell>
          <cell r="S669">
            <v>0.01</v>
          </cell>
          <cell r="T669" t="str">
            <v>M</v>
          </cell>
        </row>
        <row r="670">
          <cell r="G670">
            <v>5</v>
          </cell>
          <cell r="J670">
            <v>76412</v>
          </cell>
          <cell r="K670" t="str">
            <v>NSA5059E6\KRONENMUTTER</v>
          </cell>
          <cell r="L670" t="str">
            <v>PUR</v>
          </cell>
          <cell r="M670" t="str">
            <v>L</v>
          </cell>
          <cell r="N670">
            <v>2</v>
          </cell>
          <cell r="O670">
            <v>121</v>
          </cell>
          <cell r="P670" t="str">
            <v/>
          </cell>
          <cell r="Q670">
            <v>900</v>
          </cell>
          <cell r="R670" t="str">
            <v/>
          </cell>
          <cell r="S670">
            <v>1</v>
          </cell>
          <cell r="T670" t="str">
            <v>ST</v>
          </cell>
        </row>
        <row r="671">
          <cell r="G671">
            <v>5</v>
          </cell>
          <cell r="J671">
            <v>59210</v>
          </cell>
          <cell r="K671" t="str">
            <v>NAS1726C4PE\MUTTER MIT SCHEIBE</v>
          </cell>
          <cell r="L671" t="str">
            <v>PUR</v>
          </cell>
          <cell r="M671" t="str">
            <v>L</v>
          </cell>
          <cell r="N671">
            <v>2</v>
          </cell>
          <cell r="O671">
            <v>121</v>
          </cell>
          <cell r="P671" t="str">
            <v/>
          </cell>
          <cell r="Q671">
            <v>900</v>
          </cell>
          <cell r="R671" t="str">
            <v/>
          </cell>
          <cell r="S671">
            <v>1</v>
          </cell>
          <cell r="T671" t="str">
            <v>ST</v>
          </cell>
        </row>
        <row r="672">
          <cell r="G672">
            <v>5</v>
          </cell>
          <cell r="J672">
            <v>51613</v>
          </cell>
          <cell r="K672" t="str">
            <v>NAS501-4-5A\SCHRAUBE</v>
          </cell>
          <cell r="L672" t="str">
            <v>PUR</v>
          </cell>
          <cell r="M672" t="str">
            <v>L</v>
          </cell>
          <cell r="N672">
            <v>2</v>
          </cell>
          <cell r="O672">
            <v>121</v>
          </cell>
          <cell r="P672" t="str">
            <v/>
          </cell>
          <cell r="Q672">
            <v>900</v>
          </cell>
          <cell r="R672" t="str">
            <v/>
          </cell>
          <cell r="S672">
            <v>1</v>
          </cell>
          <cell r="T672" t="str">
            <v>ST</v>
          </cell>
        </row>
        <row r="673">
          <cell r="G673">
            <v>5</v>
          </cell>
          <cell r="J673">
            <v>52588</v>
          </cell>
          <cell r="K673" t="str">
            <v>MS24665-155\SPLINT</v>
          </cell>
          <cell r="L673" t="str">
            <v>PUR</v>
          </cell>
          <cell r="M673" t="str">
            <v>L</v>
          </cell>
          <cell r="N673">
            <v>2</v>
          </cell>
          <cell r="O673">
            <v>121</v>
          </cell>
          <cell r="P673" t="str">
            <v/>
          </cell>
          <cell r="Q673">
            <v>900</v>
          </cell>
          <cell r="R673" t="str">
            <v/>
          </cell>
          <cell r="S673">
            <v>1</v>
          </cell>
          <cell r="T673" t="str">
            <v>ST</v>
          </cell>
        </row>
        <row r="674">
          <cell r="G674">
            <v>5</v>
          </cell>
          <cell r="J674">
            <v>1036027</v>
          </cell>
          <cell r="K674" t="str">
            <v>ASNE0092-41-220NN\MASSEVERBINDER</v>
          </cell>
          <cell r="L674" t="str">
            <v>PUR</v>
          </cell>
          <cell r="M674" t="str">
            <v>L</v>
          </cell>
          <cell r="N674">
            <v>2</v>
          </cell>
          <cell r="O674" t="str">
            <v>1A1</v>
          </cell>
          <cell r="P674" t="str">
            <v/>
          </cell>
          <cell r="Q674" t="str">
            <v>1A1</v>
          </cell>
          <cell r="R674" t="str">
            <v/>
          </cell>
          <cell r="S674">
            <v>1</v>
          </cell>
          <cell r="T674" t="str">
            <v>ST</v>
          </cell>
        </row>
        <row r="675">
          <cell r="G675">
            <v>5</v>
          </cell>
          <cell r="J675">
            <v>234600</v>
          </cell>
          <cell r="K675" t="str">
            <v>ASNE0092-41-220\MASSEVERBINDER</v>
          </cell>
          <cell r="L675" t="str">
            <v>HALB</v>
          </cell>
          <cell r="M675" t="str">
            <v>L</v>
          </cell>
          <cell r="N675">
            <v>2</v>
          </cell>
          <cell r="O675">
            <v>103</v>
          </cell>
          <cell r="P675">
            <v>134</v>
          </cell>
          <cell r="Q675" t="str">
            <v/>
          </cell>
          <cell r="R675">
            <v>81</v>
          </cell>
          <cell r="S675">
            <v>0</v>
          </cell>
          <cell r="T675" t="str">
            <v>ST</v>
          </cell>
        </row>
        <row r="676">
          <cell r="H676">
            <v>6</v>
          </cell>
          <cell r="J676">
            <v>73468</v>
          </cell>
          <cell r="K676" t="str">
            <v>NSA936020-05\MASSEBAND</v>
          </cell>
          <cell r="L676" t="str">
            <v>PUR</v>
          </cell>
          <cell r="M676" t="str">
            <v>L</v>
          </cell>
          <cell r="N676">
            <v>2</v>
          </cell>
          <cell r="O676" t="str">
            <v>1A2</v>
          </cell>
          <cell r="P676" t="str">
            <v/>
          </cell>
          <cell r="Q676">
            <v>900</v>
          </cell>
          <cell r="R676" t="str">
            <v/>
          </cell>
          <cell r="S676">
            <v>0</v>
          </cell>
          <cell r="T676" t="str">
            <v>M</v>
          </cell>
        </row>
        <row r="677">
          <cell r="H677">
            <v>6</v>
          </cell>
          <cell r="J677">
            <v>73470</v>
          </cell>
          <cell r="K677" t="str">
            <v>NSA936506TF0601\KABELSCHUH</v>
          </cell>
          <cell r="L677" t="str">
            <v>PUR</v>
          </cell>
          <cell r="M677" t="str">
            <v>L</v>
          </cell>
          <cell r="N677">
            <v>2</v>
          </cell>
          <cell r="O677">
            <v>116</v>
          </cell>
          <cell r="P677" t="str">
            <v/>
          </cell>
          <cell r="Q677">
            <v>900</v>
          </cell>
          <cell r="R677" t="str">
            <v/>
          </cell>
          <cell r="S677">
            <v>0</v>
          </cell>
          <cell r="T677" t="str">
            <v>ST</v>
          </cell>
        </row>
        <row r="678">
          <cell r="H678">
            <v>6</v>
          </cell>
          <cell r="J678">
            <v>73471</v>
          </cell>
          <cell r="K678" t="str">
            <v>NSA936506TF0602\KABELSCHUH</v>
          </cell>
          <cell r="L678" t="str">
            <v>PUR</v>
          </cell>
          <cell r="M678" t="str">
            <v>L</v>
          </cell>
          <cell r="N678">
            <v>2</v>
          </cell>
          <cell r="O678">
            <v>116</v>
          </cell>
          <cell r="P678" t="str">
            <v/>
          </cell>
          <cell r="Q678">
            <v>900</v>
          </cell>
          <cell r="R678" t="str">
            <v/>
          </cell>
          <cell r="S678">
            <v>0</v>
          </cell>
          <cell r="T678" t="str">
            <v>ST</v>
          </cell>
        </row>
        <row r="679">
          <cell r="G679">
            <v>5</v>
          </cell>
          <cell r="J679">
            <v>1036023</v>
          </cell>
          <cell r="K679" t="str">
            <v>ASNE0092-40-250NN\MASSEVERBINDER</v>
          </cell>
          <cell r="L679" t="str">
            <v>PUR</v>
          </cell>
          <cell r="M679" t="str">
            <v>L</v>
          </cell>
          <cell r="N679">
            <v>2</v>
          </cell>
          <cell r="O679" t="str">
            <v>1A1</v>
          </cell>
          <cell r="P679" t="str">
            <v/>
          </cell>
          <cell r="Q679" t="str">
            <v>1A1</v>
          </cell>
          <cell r="R679" t="str">
            <v/>
          </cell>
          <cell r="S679">
            <v>1</v>
          </cell>
          <cell r="T679" t="str">
            <v>ST</v>
          </cell>
        </row>
        <row r="680">
          <cell r="G680">
            <v>5</v>
          </cell>
          <cell r="J680">
            <v>504962</v>
          </cell>
          <cell r="K680" t="str">
            <v>ASNE0092-40-250\MASSEVERBINDER</v>
          </cell>
          <cell r="L680" t="str">
            <v>HALB</v>
          </cell>
          <cell r="M680" t="str">
            <v>L</v>
          </cell>
          <cell r="N680">
            <v>2</v>
          </cell>
          <cell r="O680">
            <v>103</v>
          </cell>
          <cell r="P680">
            <v>134</v>
          </cell>
          <cell r="Q680" t="str">
            <v/>
          </cell>
          <cell r="R680">
            <v>81</v>
          </cell>
          <cell r="S680">
            <v>0</v>
          </cell>
          <cell r="T680" t="str">
            <v>ST</v>
          </cell>
        </row>
        <row r="681">
          <cell r="H681">
            <v>6</v>
          </cell>
          <cell r="J681">
            <v>73468</v>
          </cell>
          <cell r="K681" t="str">
            <v>NSA936020-05\MASSEBAND</v>
          </cell>
          <cell r="L681" t="str">
            <v>PUR</v>
          </cell>
          <cell r="M681" t="str">
            <v>L</v>
          </cell>
          <cell r="N681">
            <v>2</v>
          </cell>
          <cell r="O681" t="str">
            <v>1A2</v>
          </cell>
          <cell r="P681" t="str">
            <v/>
          </cell>
          <cell r="Q681">
            <v>900</v>
          </cell>
          <cell r="R681" t="str">
            <v/>
          </cell>
          <cell r="S681">
            <v>0</v>
          </cell>
          <cell r="T681" t="str">
            <v>M</v>
          </cell>
        </row>
        <row r="682">
          <cell r="H682">
            <v>6</v>
          </cell>
          <cell r="J682">
            <v>73471</v>
          </cell>
          <cell r="K682" t="str">
            <v>NSA936506TF0602\KABELSCHUH</v>
          </cell>
          <cell r="L682" t="str">
            <v>PUR</v>
          </cell>
          <cell r="M682" t="str">
            <v>L</v>
          </cell>
          <cell r="N682">
            <v>2</v>
          </cell>
          <cell r="O682">
            <v>116</v>
          </cell>
          <cell r="P682" t="str">
            <v/>
          </cell>
          <cell r="Q682">
            <v>900</v>
          </cell>
          <cell r="R682" t="str">
            <v/>
          </cell>
          <cell r="S682">
            <v>0</v>
          </cell>
          <cell r="T682" t="str">
            <v>ST</v>
          </cell>
        </row>
        <row r="683">
          <cell r="G683">
            <v>5</v>
          </cell>
          <cell r="J683">
            <v>22910</v>
          </cell>
          <cell r="K683" t="str">
            <v>A521-72402-236-00\SCHEIBE</v>
          </cell>
          <cell r="L683" t="str">
            <v>PUR</v>
          </cell>
          <cell r="M683" t="str">
            <v>L</v>
          </cell>
          <cell r="N683">
            <v>2</v>
          </cell>
          <cell r="O683">
            <v>121</v>
          </cell>
          <cell r="P683" t="str">
            <v/>
          </cell>
          <cell r="Q683">
            <v>900</v>
          </cell>
          <cell r="R683" t="str">
            <v/>
          </cell>
          <cell r="S683">
            <v>1</v>
          </cell>
          <cell r="T683" t="str">
            <v>ST</v>
          </cell>
        </row>
        <row r="684">
          <cell r="G684">
            <v>5</v>
          </cell>
          <cell r="J684">
            <v>22909</v>
          </cell>
          <cell r="K684" t="str">
            <v>A521-72402-238-00\SCHEIBE</v>
          </cell>
          <cell r="L684" t="str">
            <v>PUR</v>
          </cell>
          <cell r="M684" t="str">
            <v>L</v>
          </cell>
          <cell r="N684">
            <v>2</v>
          </cell>
          <cell r="O684">
            <v>121</v>
          </cell>
          <cell r="P684" t="str">
            <v/>
          </cell>
          <cell r="Q684">
            <v>900</v>
          </cell>
          <cell r="R684" t="str">
            <v/>
          </cell>
          <cell r="S684">
            <v>1</v>
          </cell>
          <cell r="T684" t="str">
            <v>ST</v>
          </cell>
        </row>
        <row r="685">
          <cell r="G685">
            <v>5</v>
          </cell>
          <cell r="J685">
            <v>22908</v>
          </cell>
          <cell r="K685" t="str">
            <v>A521-72402-240-00\SCHEIBE</v>
          </cell>
          <cell r="L685" t="str">
            <v>PUR</v>
          </cell>
          <cell r="M685" t="str">
            <v>L</v>
          </cell>
          <cell r="N685">
            <v>2</v>
          </cell>
          <cell r="O685">
            <v>121</v>
          </cell>
          <cell r="P685" t="str">
            <v/>
          </cell>
          <cell r="Q685">
            <v>900</v>
          </cell>
          <cell r="R685" t="str">
            <v/>
          </cell>
          <cell r="S685">
            <v>1</v>
          </cell>
          <cell r="T685" t="str">
            <v>ST</v>
          </cell>
        </row>
        <row r="686">
          <cell r="G686">
            <v>5</v>
          </cell>
          <cell r="J686">
            <v>3305</v>
          </cell>
          <cell r="K686" t="str">
            <v>NAS1149C0432R\SCHEIBE</v>
          </cell>
          <cell r="L686" t="str">
            <v>PUR</v>
          </cell>
          <cell r="M686" t="str">
            <v>L</v>
          </cell>
          <cell r="N686">
            <v>2</v>
          </cell>
          <cell r="O686">
            <v>121</v>
          </cell>
          <cell r="P686" t="str">
            <v/>
          </cell>
          <cell r="Q686">
            <v>900</v>
          </cell>
          <cell r="R686" t="str">
            <v/>
          </cell>
          <cell r="S686">
            <v>1</v>
          </cell>
          <cell r="T686" t="str">
            <v>ST</v>
          </cell>
        </row>
        <row r="687">
          <cell r="F687">
            <v>4</v>
          </cell>
          <cell r="J687">
            <v>316561</v>
          </cell>
          <cell r="K687" t="str">
            <v>F522-70460-000-00\STEUERLENKER UNTEN KPL</v>
          </cell>
          <cell r="L687" t="str">
            <v>HALB</v>
          </cell>
          <cell r="M687" t="str">
            <v>L</v>
          </cell>
          <cell r="N687">
            <v>2</v>
          </cell>
          <cell r="O687">
            <v>107</v>
          </cell>
          <cell r="P687">
            <v>120</v>
          </cell>
          <cell r="Q687" t="str">
            <v/>
          </cell>
          <cell r="R687">
            <v>81</v>
          </cell>
          <cell r="S687">
            <v>1</v>
          </cell>
          <cell r="T687" t="str">
            <v>ST</v>
          </cell>
        </row>
        <row r="688">
          <cell r="G688">
            <v>5</v>
          </cell>
          <cell r="J688">
            <v>316563</v>
          </cell>
          <cell r="K688" t="str">
            <v>F522-70461-000-00\STEUERLENKER UNTEN KPL</v>
          </cell>
          <cell r="L688" t="str">
            <v>HALB</v>
          </cell>
          <cell r="M688" t="str">
            <v>L</v>
          </cell>
          <cell r="N688">
            <v>2</v>
          </cell>
          <cell r="O688">
            <v>103</v>
          </cell>
          <cell r="P688">
            <v>122</v>
          </cell>
          <cell r="Q688" t="str">
            <v/>
          </cell>
          <cell r="R688" t="str">
            <v/>
          </cell>
          <cell r="S688">
            <v>1</v>
          </cell>
          <cell r="T688" t="str">
            <v>ST</v>
          </cell>
        </row>
        <row r="689">
          <cell r="H689">
            <v>6</v>
          </cell>
          <cell r="J689">
            <v>316566</v>
          </cell>
          <cell r="K689" t="str">
            <v>F522-70461-200-00\STEUERLENKER UNTEN</v>
          </cell>
          <cell r="L689" t="str">
            <v>HALB</v>
          </cell>
          <cell r="M689" t="str">
            <v>L</v>
          </cell>
          <cell r="N689">
            <v>2</v>
          </cell>
          <cell r="O689">
            <v>600</v>
          </cell>
          <cell r="P689">
            <v>601</v>
          </cell>
          <cell r="Q689" t="str">
            <v/>
          </cell>
          <cell r="R689">
            <v>91</v>
          </cell>
          <cell r="S689">
            <v>1</v>
          </cell>
          <cell r="T689" t="str">
            <v>ST</v>
          </cell>
        </row>
        <row r="690">
          <cell r="I690">
            <v>7</v>
          </cell>
          <cell r="J690">
            <v>84582</v>
          </cell>
          <cell r="K690" t="str">
            <v>LN9297-3.7164.1-45\TI BL</v>
          </cell>
          <cell r="L690" t="str">
            <v>PUR</v>
          </cell>
          <cell r="M690" t="str">
            <v>R</v>
          </cell>
          <cell r="N690">
            <v>2</v>
          </cell>
          <cell r="O690" t="str">
            <v>7N5</v>
          </cell>
          <cell r="P690" t="str">
            <v/>
          </cell>
          <cell r="Q690" t="str">
            <v>7N5</v>
          </cell>
          <cell r="R690" t="str">
            <v/>
          </cell>
          <cell r="S690">
            <v>273.58499999999998</v>
          </cell>
          <cell r="T690" t="str">
            <v>CM2</v>
          </cell>
        </row>
        <row r="691">
          <cell r="H691">
            <v>6</v>
          </cell>
          <cell r="J691">
            <v>52098</v>
          </cell>
          <cell r="K691" t="str">
            <v>NSA8147-08-16\BUCHSE</v>
          </cell>
          <cell r="L691" t="str">
            <v>PUR</v>
          </cell>
          <cell r="M691" t="str">
            <v>L</v>
          </cell>
          <cell r="N691">
            <v>2</v>
          </cell>
          <cell r="O691">
            <v>121</v>
          </cell>
          <cell r="P691" t="str">
            <v/>
          </cell>
          <cell r="Q691">
            <v>900</v>
          </cell>
          <cell r="R691" t="str">
            <v/>
          </cell>
          <cell r="S691">
            <v>2</v>
          </cell>
          <cell r="T691" t="str">
            <v>ST</v>
          </cell>
        </row>
        <row r="692">
          <cell r="H692">
            <v>6</v>
          </cell>
          <cell r="J692">
            <v>89752</v>
          </cell>
          <cell r="K692" t="str">
            <v>MS14102-4K\GELENKLAGER</v>
          </cell>
          <cell r="L692" t="str">
            <v>PUR</v>
          </cell>
          <cell r="M692" t="str">
            <v>L</v>
          </cell>
          <cell r="N692">
            <v>2</v>
          </cell>
          <cell r="O692" t="str">
            <v>1A1</v>
          </cell>
          <cell r="P692" t="str">
            <v/>
          </cell>
          <cell r="Q692" t="str">
            <v>1A1</v>
          </cell>
          <cell r="R692" t="str">
            <v/>
          </cell>
          <cell r="S692">
            <v>1</v>
          </cell>
          <cell r="T692" t="str">
            <v>ST</v>
          </cell>
        </row>
        <row r="693">
          <cell r="H693">
            <v>6</v>
          </cell>
          <cell r="J693">
            <v>72240</v>
          </cell>
          <cell r="K693" t="str">
            <v>LOCTITE638\FUEGEVERBINDUNG HOCHFEST</v>
          </cell>
          <cell r="L693" t="str">
            <v>PUR</v>
          </cell>
          <cell r="M693" t="str">
            <v>L</v>
          </cell>
          <cell r="N693">
            <v>2</v>
          </cell>
          <cell r="O693" t="str">
            <v>7S2</v>
          </cell>
          <cell r="P693" t="str">
            <v/>
          </cell>
          <cell r="Q693" t="str">
            <v>7S2</v>
          </cell>
          <cell r="R693" t="str">
            <v/>
          </cell>
          <cell r="S693">
            <v>1</v>
          </cell>
          <cell r="T693" t="str">
            <v>G</v>
          </cell>
        </row>
        <row r="694">
          <cell r="G694">
            <v>5</v>
          </cell>
          <cell r="J694">
            <v>316570</v>
          </cell>
          <cell r="K694" t="str">
            <v>F522-70462-000-00\GABELKOPF KPL.</v>
          </cell>
          <cell r="L694" t="str">
            <v>HALB</v>
          </cell>
          <cell r="M694" t="str">
            <v>L</v>
          </cell>
          <cell r="N694">
            <v>2</v>
          </cell>
          <cell r="O694">
            <v>103</v>
          </cell>
          <cell r="P694">
            <v>122</v>
          </cell>
          <cell r="Q694" t="str">
            <v/>
          </cell>
          <cell r="R694" t="str">
            <v/>
          </cell>
          <cell r="S694">
            <v>1</v>
          </cell>
          <cell r="T694" t="str">
            <v>ST</v>
          </cell>
        </row>
        <row r="695">
          <cell r="H695">
            <v>6</v>
          </cell>
          <cell r="J695">
            <v>316639</v>
          </cell>
          <cell r="K695" t="str">
            <v>F522-70462-200-00\GABELKOPF</v>
          </cell>
          <cell r="L695" t="str">
            <v>HALB</v>
          </cell>
          <cell r="M695" t="str">
            <v>L</v>
          </cell>
          <cell r="N695">
            <v>2</v>
          </cell>
          <cell r="O695">
            <v>613</v>
          </cell>
          <cell r="P695">
            <v>710</v>
          </cell>
          <cell r="Q695" t="str">
            <v/>
          </cell>
          <cell r="R695">
            <v>91</v>
          </cell>
          <cell r="S695">
            <v>1</v>
          </cell>
          <cell r="T695" t="str">
            <v>ST</v>
          </cell>
        </row>
        <row r="696">
          <cell r="I696">
            <v>7</v>
          </cell>
          <cell r="J696">
            <v>52146</v>
          </cell>
          <cell r="K696" t="str">
            <v>LN9297-3.7164.1-32\TI BL</v>
          </cell>
          <cell r="L696" t="str">
            <v>PUR</v>
          </cell>
          <cell r="M696" t="str">
            <v>R</v>
          </cell>
          <cell r="N696">
            <v>2</v>
          </cell>
          <cell r="O696" t="str">
            <v>7N5</v>
          </cell>
          <cell r="P696" t="str">
            <v/>
          </cell>
          <cell r="Q696" t="str">
            <v>7N5</v>
          </cell>
          <cell r="R696" t="str">
            <v/>
          </cell>
          <cell r="S696">
            <v>66.125</v>
          </cell>
          <cell r="T696" t="str">
            <v>CM2</v>
          </cell>
        </row>
        <row r="697">
          <cell r="H697">
            <v>6</v>
          </cell>
          <cell r="J697">
            <v>85365</v>
          </cell>
          <cell r="K697" t="str">
            <v>NSA8147-08-10\BUCHSE</v>
          </cell>
          <cell r="L697" t="str">
            <v>PUR</v>
          </cell>
          <cell r="M697" t="str">
            <v>L</v>
          </cell>
          <cell r="N697">
            <v>2</v>
          </cell>
          <cell r="O697">
            <v>121</v>
          </cell>
          <cell r="P697" t="str">
            <v/>
          </cell>
          <cell r="Q697">
            <v>900</v>
          </cell>
          <cell r="R697" t="str">
            <v/>
          </cell>
          <cell r="S697">
            <v>2</v>
          </cell>
          <cell r="T697" t="str">
            <v>ST</v>
          </cell>
        </row>
        <row r="698">
          <cell r="H698">
            <v>6</v>
          </cell>
          <cell r="J698">
            <v>72240</v>
          </cell>
          <cell r="K698" t="str">
            <v>LOCTITE638\FUEGEVERBINDUNG HOCHFEST</v>
          </cell>
          <cell r="L698" t="str">
            <v>PUR</v>
          </cell>
          <cell r="M698" t="str">
            <v>L</v>
          </cell>
          <cell r="N698">
            <v>2</v>
          </cell>
          <cell r="O698" t="str">
            <v>7S2</v>
          </cell>
          <cell r="P698" t="str">
            <v/>
          </cell>
          <cell r="Q698" t="str">
            <v>7S2</v>
          </cell>
          <cell r="R698" t="str">
            <v/>
          </cell>
          <cell r="S698">
            <v>1</v>
          </cell>
          <cell r="T698" t="str">
            <v>G</v>
          </cell>
        </row>
        <row r="699">
          <cell r="G699">
            <v>5</v>
          </cell>
          <cell r="J699">
            <v>316653</v>
          </cell>
          <cell r="K699" t="str">
            <v>F522-70463-200-00\GEWINDEHUELSE</v>
          </cell>
          <cell r="L699" t="str">
            <v>HALB</v>
          </cell>
          <cell r="M699" t="str">
            <v>L</v>
          </cell>
          <cell r="N699">
            <v>2</v>
          </cell>
          <cell r="O699">
            <v>611</v>
          </cell>
          <cell r="P699">
            <v>710</v>
          </cell>
          <cell r="Q699" t="str">
            <v/>
          </cell>
          <cell r="R699">
            <v>91</v>
          </cell>
          <cell r="S699">
            <v>1</v>
          </cell>
          <cell r="T699" t="str">
            <v>ST</v>
          </cell>
        </row>
        <row r="700">
          <cell r="H700">
            <v>6</v>
          </cell>
          <cell r="J700">
            <v>102068</v>
          </cell>
          <cell r="K700" t="str">
            <v>DIN65174-3.7164.1-40\TI RD</v>
          </cell>
          <cell r="L700" t="str">
            <v>PUR</v>
          </cell>
          <cell r="M700" t="str">
            <v>L</v>
          </cell>
          <cell r="N700">
            <v>2</v>
          </cell>
          <cell r="O700" t="str">
            <v>7N1</v>
          </cell>
          <cell r="P700" t="str">
            <v/>
          </cell>
          <cell r="Q700" t="str">
            <v>7N1</v>
          </cell>
          <cell r="R700" t="str">
            <v/>
          </cell>
          <cell r="S700">
            <v>0.06</v>
          </cell>
          <cell r="T700" t="str">
            <v>M</v>
          </cell>
        </row>
        <row r="701">
          <cell r="G701">
            <v>5</v>
          </cell>
          <cell r="J701">
            <v>509858</v>
          </cell>
          <cell r="K701" t="str">
            <v>A521-75429-200-00\SICHERUNGSBLECH</v>
          </cell>
          <cell r="L701" t="str">
            <v>HALB</v>
          </cell>
          <cell r="M701" t="str">
            <v>L</v>
          </cell>
          <cell r="N701">
            <v>2</v>
          </cell>
          <cell r="O701">
            <v>610</v>
          </cell>
          <cell r="P701">
            <v>710</v>
          </cell>
          <cell r="Q701" t="str">
            <v/>
          </cell>
          <cell r="R701">
            <v>91</v>
          </cell>
          <cell r="S701">
            <v>1</v>
          </cell>
          <cell r="T701" t="str">
            <v>ST</v>
          </cell>
        </row>
        <row r="702">
          <cell r="H702">
            <v>6</v>
          </cell>
          <cell r="J702">
            <v>1319850</v>
          </cell>
          <cell r="K702" t="str">
            <v>DIN65389-1.4544.9-6\ST BL</v>
          </cell>
          <cell r="L702" t="str">
            <v>PUR</v>
          </cell>
          <cell r="M702" t="str">
            <v>R</v>
          </cell>
          <cell r="N702">
            <v>2</v>
          </cell>
          <cell r="O702" t="str">
            <v>7M2</v>
          </cell>
          <cell r="P702" t="str">
            <v/>
          </cell>
          <cell r="Q702" t="str">
            <v>7M2</v>
          </cell>
          <cell r="R702" t="str">
            <v/>
          </cell>
          <cell r="S702">
            <v>54.095999999999997</v>
          </cell>
          <cell r="T702" t="str">
            <v>CM2</v>
          </cell>
        </row>
        <row r="703">
          <cell r="G703">
            <v>5</v>
          </cell>
          <cell r="J703">
            <v>351650</v>
          </cell>
          <cell r="K703" t="str">
            <v>F522-70048-200-00\SCHEIBE</v>
          </cell>
          <cell r="L703" t="str">
            <v>HALB</v>
          </cell>
          <cell r="M703" t="str">
            <v>L</v>
          </cell>
          <cell r="N703">
            <v>2</v>
          </cell>
          <cell r="O703">
            <v>611</v>
          </cell>
          <cell r="P703">
            <v>714</v>
          </cell>
          <cell r="Q703">
            <v>161</v>
          </cell>
          <cell r="R703">
            <v>91</v>
          </cell>
          <cell r="S703">
            <v>1</v>
          </cell>
          <cell r="T703" t="str">
            <v>ST</v>
          </cell>
        </row>
        <row r="704">
          <cell r="H704">
            <v>6</v>
          </cell>
          <cell r="J704">
            <v>51791</v>
          </cell>
          <cell r="K704" t="str">
            <v>LN668-1.4548.4-16\ST RD</v>
          </cell>
          <cell r="L704" t="str">
            <v>PUR</v>
          </cell>
          <cell r="M704" t="str">
            <v>L</v>
          </cell>
          <cell r="N704">
            <v>2</v>
          </cell>
          <cell r="O704" t="str">
            <v>7M4</v>
          </cell>
          <cell r="P704" t="str">
            <v/>
          </cell>
          <cell r="Q704" t="str">
            <v>7M4</v>
          </cell>
          <cell r="R704" t="str">
            <v/>
          </cell>
          <cell r="S704">
            <v>8</v>
          </cell>
          <cell r="T704" t="str">
            <v>MM</v>
          </cell>
        </row>
        <row r="705">
          <cell r="G705">
            <v>5</v>
          </cell>
          <cell r="J705">
            <v>3317</v>
          </cell>
          <cell r="K705" t="str">
            <v>NAS1149C0332R\SCHEIBE</v>
          </cell>
          <cell r="L705" t="str">
            <v>PUR</v>
          </cell>
          <cell r="M705" t="str">
            <v>L</v>
          </cell>
          <cell r="N705">
            <v>2</v>
          </cell>
          <cell r="O705">
            <v>121</v>
          </cell>
          <cell r="P705" t="str">
            <v/>
          </cell>
          <cell r="Q705">
            <v>900</v>
          </cell>
          <cell r="R705" t="str">
            <v/>
          </cell>
          <cell r="S705">
            <v>1</v>
          </cell>
          <cell r="T705" t="str">
            <v>ST</v>
          </cell>
        </row>
        <row r="706">
          <cell r="G706">
            <v>5</v>
          </cell>
          <cell r="J706">
            <v>21713</v>
          </cell>
          <cell r="K706" t="str">
            <v>NSA5031H3-1\SCHRAUBE</v>
          </cell>
          <cell r="L706" t="str">
            <v>PUR</v>
          </cell>
          <cell r="M706" t="str">
            <v>L</v>
          </cell>
          <cell r="N706">
            <v>2</v>
          </cell>
          <cell r="O706">
            <v>121</v>
          </cell>
          <cell r="P706" t="str">
            <v/>
          </cell>
          <cell r="Q706">
            <v>900</v>
          </cell>
          <cell r="R706" t="str">
            <v/>
          </cell>
          <cell r="S706">
            <v>1</v>
          </cell>
          <cell r="T706" t="str">
            <v>ST</v>
          </cell>
        </row>
        <row r="707">
          <cell r="G707">
            <v>5</v>
          </cell>
          <cell r="J707">
            <v>76412</v>
          </cell>
          <cell r="K707" t="str">
            <v>NSA5059E6\KRONENMUTTER</v>
          </cell>
          <cell r="L707" t="str">
            <v>PUR</v>
          </cell>
          <cell r="M707" t="str">
            <v>L</v>
          </cell>
          <cell r="N707">
            <v>2</v>
          </cell>
          <cell r="O707">
            <v>121</v>
          </cell>
          <cell r="P707" t="str">
            <v/>
          </cell>
          <cell r="Q707">
            <v>900</v>
          </cell>
          <cell r="R707" t="str">
            <v/>
          </cell>
          <cell r="S707">
            <v>1</v>
          </cell>
          <cell r="T707" t="str">
            <v>ST</v>
          </cell>
        </row>
        <row r="708">
          <cell r="G708">
            <v>5</v>
          </cell>
          <cell r="J708">
            <v>46495</v>
          </cell>
          <cell r="K708" t="str">
            <v>MS24665-300\SPLINT</v>
          </cell>
          <cell r="L708" t="str">
            <v>PUR</v>
          </cell>
          <cell r="M708" t="str">
            <v>L</v>
          </cell>
          <cell r="N708">
            <v>2</v>
          </cell>
          <cell r="O708">
            <v>121</v>
          </cell>
          <cell r="P708" t="str">
            <v/>
          </cell>
          <cell r="Q708">
            <v>900</v>
          </cell>
          <cell r="R708" t="str">
            <v/>
          </cell>
          <cell r="S708">
            <v>1</v>
          </cell>
          <cell r="T708" t="str">
            <v>ST</v>
          </cell>
        </row>
        <row r="709">
          <cell r="G709">
            <v>5</v>
          </cell>
          <cell r="J709">
            <v>85277</v>
          </cell>
          <cell r="K709" t="str">
            <v>NSA5031-4-6\SCHRAUBE</v>
          </cell>
          <cell r="L709" t="str">
            <v>PUR</v>
          </cell>
          <cell r="M709" t="str">
            <v>L</v>
          </cell>
          <cell r="N709">
            <v>2</v>
          </cell>
          <cell r="O709">
            <v>121</v>
          </cell>
          <cell r="P709" t="str">
            <v/>
          </cell>
          <cell r="Q709">
            <v>900</v>
          </cell>
          <cell r="R709" t="str">
            <v/>
          </cell>
          <cell r="S709">
            <v>1</v>
          </cell>
          <cell r="T709" t="str">
            <v>ST</v>
          </cell>
        </row>
        <row r="710">
          <cell r="G710">
            <v>5</v>
          </cell>
          <cell r="J710">
            <v>3305</v>
          </cell>
          <cell r="K710" t="str">
            <v>NAS1149C0432R\SCHEIBE</v>
          </cell>
          <cell r="L710" t="str">
            <v>PUR</v>
          </cell>
          <cell r="M710" t="str">
            <v>L</v>
          </cell>
          <cell r="N710">
            <v>2</v>
          </cell>
          <cell r="O710">
            <v>121</v>
          </cell>
          <cell r="P710" t="str">
            <v/>
          </cell>
          <cell r="Q710">
            <v>900</v>
          </cell>
          <cell r="R710" t="str">
            <v/>
          </cell>
          <cell r="S710">
            <v>2</v>
          </cell>
          <cell r="T710" t="str">
            <v>ST</v>
          </cell>
        </row>
        <row r="711">
          <cell r="G711">
            <v>5</v>
          </cell>
          <cell r="J711">
            <v>71583</v>
          </cell>
          <cell r="K711" t="str">
            <v>NAS1291C4M\MUTTER</v>
          </cell>
          <cell r="L711" t="str">
            <v>PUR</v>
          </cell>
          <cell r="M711" t="str">
            <v>L</v>
          </cell>
          <cell r="N711">
            <v>2</v>
          </cell>
          <cell r="O711">
            <v>121</v>
          </cell>
          <cell r="P711" t="str">
            <v/>
          </cell>
          <cell r="Q711">
            <v>900</v>
          </cell>
          <cell r="R711" t="str">
            <v/>
          </cell>
          <cell r="S711">
            <v>1</v>
          </cell>
          <cell r="T711" t="str">
            <v>ST</v>
          </cell>
        </row>
        <row r="712">
          <cell r="G712">
            <v>5</v>
          </cell>
          <cell r="J712">
            <v>1036023</v>
          </cell>
          <cell r="K712" t="str">
            <v>ASNE0092-40-250NN\MASSEVERBINDER</v>
          </cell>
          <cell r="L712" t="str">
            <v>PUR</v>
          </cell>
          <cell r="M712" t="str">
            <v>L</v>
          </cell>
          <cell r="N712">
            <v>2</v>
          </cell>
          <cell r="O712" t="str">
            <v>1A1</v>
          </cell>
          <cell r="P712" t="str">
            <v/>
          </cell>
          <cell r="Q712" t="str">
            <v>1A1</v>
          </cell>
          <cell r="R712" t="str">
            <v/>
          </cell>
          <cell r="S712">
            <v>1</v>
          </cell>
          <cell r="T712" t="str">
            <v>ST</v>
          </cell>
        </row>
        <row r="713">
          <cell r="G713">
            <v>5</v>
          </cell>
          <cell r="J713">
            <v>1036025</v>
          </cell>
          <cell r="K713" t="str">
            <v>ASNE0092-41-125NN\MASSEVERBINDER</v>
          </cell>
          <cell r="L713" t="str">
            <v>PUR</v>
          </cell>
          <cell r="M713" t="str">
            <v>L</v>
          </cell>
          <cell r="N713">
            <v>2</v>
          </cell>
          <cell r="O713" t="str">
            <v>1A1</v>
          </cell>
          <cell r="P713" t="str">
            <v/>
          </cell>
          <cell r="Q713" t="str">
            <v>1A1</v>
          </cell>
          <cell r="R713" t="str">
            <v/>
          </cell>
          <cell r="S713">
            <v>1</v>
          </cell>
          <cell r="T713" t="str">
            <v>ST</v>
          </cell>
        </row>
        <row r="714">
          <cell r="G714">
            <v>5</v>
          </cell>
          <cell r="J714">
            <v>64685</v>
          </cell>
          <cell r="K714" t="str">
            <v>LN9424-1.4314.9-0,8\ST DR</v>
          </cell>
          <cell r="L714" t="str">
            <v>PUR</v>
          </cell>
          <cell r="M714" t="str">
            <v>L</v>
          </cell>
          <cell r="N714">
            <v>2</v>
          </cell>
          <cell r="O714" t="str">
            <v>7M3</v>
          </cell>
          <cell r="P714" t="str">
            <v/>
          </cell>
          <cell r="Q714" t="str">
            <v>7M3</v>
          </cell>
          <cell r="R714" t="str">
            <v/>
          </cell>
          <cell r="S714">
            <v>2E-3</v>
          </cell>
          <cell r="T714" t="str">
            <v>KG</v>
          </cell>
        </row>
        <row r="715">
          <cell r="F715">
            <v>4</v>
          </cell>
          <cell r="J715">
            <v>359647</v>
          </cell>
          <cell r="K715" t="str">
            <v>F522-70465-200-00\ACHSBOLZEN</v>
          </cell>
          <cell r="L715" t="str">
            <v>HALB</v>
          </cell>
          <cell r="M715" t="str">
            <v>L</v>
          </cell>
          <cell r="N715">
            <v>2</v>
          </cell>
          <cell r="O715">
            <v>611</v>
          </cell>
          <cell r="P715">
            <v>710</v>
          </cell>
          <cell r="Q715" t="str">
            <v/>
          </cell>
          <cell r="R715">
            <v>91</v>
          </cell>
          <cell r="S715">
            <v>1</v>
          </cell>
          <cell r="T715" t="str">
            <v>ST</v>
          </cell>
        </row>
        <row r="716">
          <cell r="G716">
            <v>5</v>
          </cell>
          <cell r="J716">
            <v>44633</v>
          </cell>
          <cell r="K716" t="str">
            <v>LN668-1.4044.6-16\ST RD</v>
          </cell>
          <cell r="L716" t="str">
            <v>PUR</v>
          </cell>
          <cell r="M716" t="str">
            <v>L</v>
          </cell>
          <cell r="N716">
            <v>2</v>
          </cell>
          <cell r="O716" t="str">
            <v>7M4</v>
          </cell>
          <cell r="P716" t="str">
            <v/>
          </cell>
          <cell r="Q716" t="str">
            <v>7M4</v>
          </cell>
          <cell r="R716" t="str">
            <v/>
          </cell>
          <cell r="S716">
            <v>0.21</v>
          </cell>
          <cell r="T716" t="str">
            <v>M</v>
          </cell>
        </row>
        <row r="717">
          <cell r="F717">
            <v>4</v>
          </cell>
          <cell r="J717">
            <v>359648</v>
          </cell>
          <cell r="K717" t="str">
            <v>F522-70465-202-00\ACHSBOLZEN</v>
          </cell>
          <cell r="L717" t="str">
            <v>HALB</v>
          </cell>
          <cell r="M717" t="str">
            <v>L</v>
          </cell>
          <cell r="N717">
            <v>2</v>
          </cell>
          <cell r="O717">
            <v>611</v>
          </cell>
          <cell r="P717">
            <v>710</v>
          </cell>
          <cell r="Q717" t="str">
            <v/>
          </cell>
          <cell r="R717">
            <v>91</v>
          </cell>
          <cell r="S717">
            <v>1</v>
          </cell>
          <cell r="T717" t="str">
            <v>ST</v>
          </cell>
        </row>
        <row r="718">
          <cell r="G718">
            <v>5</v>
          </cell>
          <cell r="J718">
            <v>44633</v>
          </cell>
          <cell r="K718" t="str">
            <v>LN668-1.4044.6-16\ST RD</v>
          </cell>
          <cell r="L718" t="str">
            <v>PUR</v>
          </cell>
          <cell r="M718" t="str">
            <v>L</v>
          </cell>
          <cell r="N718">
            <v>2</v>
          </cell>
          <cell r="O718" t="str">
            <v>7M4</v>
          </cell>
          <cell r="P718" t="str">
            <v/>
          </cell>
          <cell r="Q718" t="str">
            <v>7M4</v>
          </cell>
          <cell r="R718" t="str">
            <v/>
          </cell>
          <cell r="S718">
            <v>0.14000000000000001</v>
          </cell>
          <cell r="T718" t="str">
            <v>M</v>
          </cell>
        </row>
        <row r="719">
          <cell r="F719">
            <v>4</v>
          </cell>
          <cell r="J719">
            <v>403557</v>
          </cell>
          <cell r="K719" t="str">
            <v>A522-70286-2XX-02\SCHEIBE (BEREITS BEI M</v>
          </cell>
          <cell r="L719" t="str">
            <v>HALB</v>
          </cell>
          <cell r="M719" t="str">
            <v>L</v>
          </cell>
          <cell r="N719">
            <v>2</v>
          </cell>
          <cell r="O719">
            <v>103</v>
          </cell>
          <cell r="P719">
            <v>737</v>
          </cell>
          <cell r="Q719" t="str">
            <v/>
          </cell>
          <cell r="R719">
            <v>91</v>
          </cell>
          <cell r="S719">
            <v>21</v>
          </cell>
          <cell r="T719" t="str">
            <v>ST</v>
          </cell>
        </row>
        <row r="720">
          <cell r="G720">
            <v>5</v>
          </cell>
          <cell r="J720">
            <v>17354</v>
          </cell>
          <cell r="K720" t="str">
            <v>LN668-1.4548.4-26\ST RD</v>
          </cell>
          <cell r="L720" t="str">
            <v>PUR</v>
          </cell>
          <cell r="M720" t="str">
            <v>L</v>
          </cell>
          <cell r="N720">
            <v>2</v>
          </cell>
          <cell r="O720" t="str">
            <v>7M4</v>
          </cell>
          <cell r="P720" t="str">
            <v/>
          </cell>
          <cell r="Q720" t="str">
            <v>7M4</v>
          </cell>
          <cell r="R720" t="str">
            <v/>
          </cell>
          <cell r="S720">
            <v>84</v>
          </cell>
          <cell r="T720" t="str">
            <v>MM</v>
          </cell>
        </row>
        <row r="721">
          <cell r="F721">
            <v>4</v>
          </cell>
          <cell r="J721">
            <v>295398</v>
          </cell>
          <cell r="K721" t="str">
            <v>A522-70286-200-00\SCHEIBE</v>
          </cell>
          <cell r="L721" t="str">
            <v>HALB</v>
          </cell>
          <cell r="M721" t="str">
            <v>L</v>
          </cell>
          <cell r="N721">
            <v>2</v>
          </cell>
          <cell r="O721">
            <v>631</v>
          </cell>
          <cell r="P721">
            <v>641</v>
          </cell>
          <cell r="Q721" t="str">
            <v/>
          </cell>
          <cell r="R721">
            <v>91</v>
          </cell>
          <cell r="S721">
            <v>0</v>
          </cell>
          <cell r="T721" t="str">
            <v>ST</v>
          </cell>
        </row>
        <row r="722">
          <cell r="G722">
            <v>5</v>
          </cell>
          <cell r="J722">
            <v>51120</v>
          </cell>
          <cell r="K722" t="str">
            <v>LN9450-1.4544.9-0,4\ST BL</v>
          </cell>
          <cell r="L722" t="str">
            <v>PUR</v>
          </cell>
          <cell r="M722" t="str">
            <v>R</v>
          </cell>
          <cell r="N722">
            <v>2</v>
          </cell>
          <cell r="O722" t="str">
            <v>7M2</v>
          </cell>
          <cell r="P722" t="str">
            <v/>
          </cell>
          <cell r="Q722" t="str">
            <v>7M2</v>
          </cell>
          <cell r="R722" t="str">
            <v/>
          </cell>
          <cell r="S722">
            <v>0</v>
          </cell>
          <cell r="T722" t="str">
            <v>CM2</v>
          </cell>
        </row>
        <row r="723">
          <cell r="F723">
            <v>4</v>
          </cell>
          <cell r="J723">
            <v>500248</v>
          </cell>
          <cell r="K723" t="str">
            <v>A522-70286-206-00\SCHEIBE</v>
          </cell>
          <cell r="L723" t="str">
            <v>HALB</v>
          </cell>
          <cell r="M723" t="str">
            <v>L</v>
          </cell>
          <cell r="N723">
            <v>2</v>
          </cell>
          <cell r="O723">
            <v>631</v>
          </cell>
          <cell r="P723">
            <v>641</v>
          </cell>
          <cell r="Q723" t="str">
            <v/>
          </cell>
          <cell r="R723">
            <v>92</v>
          </cell>
          <cell r="S723">
            <v>0</v>
          </cell>
          <cell r="T723" t="str">
            <v>ST</v>
          </cell>
        </row>
        <row r="724">
          <cell r="G724">
            <v>5</v>
          </cell>
          <cell r="J724">
            <v>1119461</v>
          </cell>
          <cell r="K724" t="str">
            <v>DIN65389-1.4544.9-0,6\ST BL</v>
          </cell>
          <cell r="L724" t="str">
            <v>PUR</v>
          </cell>
          <cell r="M724" t="str">
            <v>R</v>
          </cell>
          <cell r="N724">
            <v>2</v>
          </cell>
          <cell r="O724" t="str">
            <v>7M2</v>
          </cell>
          <cell r="P724" t="str">
            <v/>
          </cell>
          <cell r="Q724" t="str">
            <v>7M2</v>
          </cell>
          <cell r="R724" t="str">
            <v/>
          </cell>
          <cell r="S724">
            <v>0</v>
          </cell>
          <cell r="T724" t="str">
            <v>CM2</v>
          </cell>
        </row>
        <row r="725">
          <cell r="F725">
            <v>4</v>
          </cell>
          <cell r="J725">
            <v>409147</v>
          </cell>
          <cell r="K725" t="str">
            <v>A522-70286-208-00\SCHEIBE</v>
          </cell>
          <cell r="L725" t="str">
            <v>HALB</v>
          </cell>
          <cell r="M725" t="str">
            <v>L</v>
          </cell>
          <cell r="N725">
            <v>2</v>
          </cell>
          <cell r="O725">
            <v>611</v>
          </cell>
          <cell r="P725">
            <v>737</v>
          </cell>
          <cell r="Q725" t="str">
            <v/>
          </cell>
          <cell r="R725">
            <v>91</v>
          </cell>
          <cell r="S725">
            <v>2</v>
          </cell>
          <cell r="T725" t="str">
            <v>ST</v>
          </cell>
        </row>
        <row r="726">
          <cell r="G726">
            <v>5</v>
          </cell>
          <cell r="J726">
            <v>17354</v>
          </cell>
          <cell r="K726" t="str">
            <v>LN668-1.4548.4-26\ST RD</v>
          </cell>
          <cell r="L726" t="str">
            <v>PUR</v>
          </cell>
          <cell r="M726" t="str">
            <v>L</v>
          </cell>
          <cell r="N726">
            <v>2</v>
          </cell>
          <cell r="O726" t="str">
            <v>7M4</v>
          </cell>
          <cell r="P726" t="str">
            <v/>
          </cell>
          <cell r="Q726" t="str">
            <v>7M4</v>
          </cell>
          <cell r="R726" t="str">
            <v/>
          </cell>
          <cell r="S726">
            <v>0.01</v>
          </cell>
          <cell r="T726" t="str">
            <v>M</v>
          </cell>
        </row>
        <row r="727">
          <cell r="F727">
            <v>4</v>
          </cell>
          <cell r="J727">
            <v>403808</v>
          </cell>
          <cell r="K727" t="str">
            <v>D522-79451-202-00\DREHSTABFEDER</v>
          </cell>
          <cell r="L727" t="str">
            <v>HALB</v>
          </cell>
          <cell r="M727" t="str">
            <v>L</v>
          </cell>
          <cell r="N727">
            <v>2</v>
          </cell>
          <cell r="O727">
            <v>613</v>
          </cell>
          <cell r="P727">
            <v>734</v>
          </cell>
          <cell r="Q727" t="str">
            <v/>
          </cell>
          <cell r="R727">
            <v>91</v>
          </cell>
          <cell r="S727">
            <v>1</v>
          </cell>
          <cell r="T727" t="str">
            <v>ST</v>
          </cell>
        </row>
        <row r="728">
          <cell r="G728">
            <v>5</v>
          </cell>
          <cell r="J728">
            <v>667633</v>
          </cell>
          <cell r="K728" t="str">
            <v>DIN65174-3.7164.1-20\TI RD</v>
          </cell>
          <cell r="L728" t="str">
            <v>PUR</v>
          </cell>
          <cell r="M728" t="str">
            <v>L</v>
          </cell>
          <cell r="N728">
            <v>2</v>
          </cell>
          <cell r="O728" t="str">
            <v>7N1</v>
          </cell>
          <cell r="P728" t="str">
            <v/>
          </cell>
          <cell r="Q728" t="str">
            <v>7N1</v>
          </cell>
          <cell r="R728" t="str">
            <v/>
          </cell>
          <cell r="S728">
            <v>0.65</v>
          </cell>
          <cell r="T728" t="str">
            <v>M</v>
          </cell>
        </row>
        <row r="729">
          <cell r="F729">
            <v>4</v>
          </cell>
          <cell r="J729">
            <v>280374</v>
          </cell>
          <cell r="K729" t="str">
            <v>F522-70470-000-00\TORSIONSROHR GES.</v>
          </cell>
          <cell r="L729" t="str">
            <v>HALB</v>
          </cell>
          <cell r="M729" t="str">
            <v>L</v>
          </cell>
          <cell r="N729">
            <v>2</v>
          </cell>
          <cell r="O729">
            <v>635</v>
          </cell>
          <cell r="P729">
            <v>637</v>
          </cell>
          <cell r="Q729">
            <v>326</v>
          </cell>
          <cell r="R729">
            <v>92</v>
          </cell>
          <cell r="S729">
            <v>1</v>
          </cell>
          <cell r="T729" t="str">
            <v>ST</v>
          </cell>
        </row>
        <row r="730">
          <cell r="G730">
            <v>5</v>
          </cell>
          <cell r="J730">
            <v>280383</v>
          </cell>
          <cell r="K730" t="str">
            <v>F522-70471-200-00\ROHR</v>
          </cell>
          <cell r="L730" t="str">
            <v>HALB</v>
          </cell>
          <cell r="M730" t="str">
            <v>L</v>
          </cell>
          <cell r="N730">
            <v>2</v>
          </cell>
          <cell r="O730">
            <v>613</v>
          </cell>
          <cell r="P730">
            <v>712</v>
          </cell>
          <cell r="Q730" t="str">
            <v/>
          </cell>
          <cell r="R730">
            <v>91</v>
          </cell>
          <cell r="S730">
            <v>1</v>
          </cell>
          <cell r="T730" t="str">
            <v>ST</v>
          </cell>
        </row>
        <row r="731">
          <cell r="H731">
            <v>6</v>
          </cell>
          <cell r="J731">
            <v>22752</v>
          </cell>
          <cell r="K731" t="str">
            <v>LN9396-1.4544.9-25X2\ST RO</v>
          </cell>
          <cell r="L731" t="str">
            <v>PUR</v>
          </cell>
          <cell r="M731" t="str">
            <v>L</v>
          </cell>
          <cell r="N731">
            <v>2</v>
          </cell>
          <cell r="O731" t="str">
            <v>7M5</v>
          </cell>
          <cell r="P731" t="str">
            <v/>
          </cell>
          <cell r="Q731" t="str">
            <v>7M5</v>
          </cell>
          <cell r="R731" t="str">
            <v/>
          </cell>
          <cell r="S731">
            <v>0.27</v>
          </cell>
          <cell r="T731" t="str">
            <v>M</v>
          </cell>
        </row>
        <row r="732">
          <cell r="G732">
            <v>5</v>
          </cell>
          <cell r="J732">
            <v>280406</v>
          </cell>
          <cell r="K732" t="str">
            <v>F522-70472-200-00\ENDSTUECK AUSSEN</v>
          </cell>
          <cell r="L732" t="str">
            <v>HALB</v>
          </cell>
          <cell r="M732" t="str">
            <v>L</v>
          </cell>
          <cell r="N732">
            <v>2</v>
          </cell>
          <cell r="O732">
            <v>611</v>
          </cell>
          <cell r="P732">
            <v>700</v>
          </cell>
          <cell r="Q732" t="str">
            <v/>
          </cell>
          <cell r="R732">
            <v>91</v>
          </cell>
          <cell r="S732">
            <v>1</v>
          </cell>
          <cell r="T732" t="str">
            <v>ST</v>
          </cell>
        </row>
        <row r="733">
          <cell r="H733">
            <v>6</v>
          </cell>
          <cell r="J733">
            <v>44133</v>
          </cell>
          <cell r="K733" t="str">
            <v>LN668-1.4546.9-32\ST RD</v>
          </cell>
          <cell r="L733" t="str">
            <v>PUR</v>
          </cell>
          <cell r="M733" t="str">
            <v>L</v>
          </cell>
          <cell r="N733">
            <v>2</v>
          </cell>
          <cell r="O733" t="str">
            <v>7M4</v>
          </cell>
          <cell r="P733" t="str">
            <v/>
          </cell>
          <cell r="Q733" t="str">
            <v>7M4</v>
          </cell>
          <cell r="R733" t="str">
            <v/>
          </cell>
          <cell r="S733">
            <v>0.08</v>
          </cell>
          <cell r="T733" t="str">
            <v>M</v>
          </cell>
        </row>
        <row r="734">
          <cell r="G734">
            <v>5</v>
          </cell>
          <cell r="J734">
            <v>280407</v>
          </cell>
          <cell r="K734" t="str">
            <v>F522-70473-200-00\ENDSTUECK INNEN</v>
          </cell>
          <cell r="L734" t="str">
            <v>HALB</v>
          </cell>
          <cell r="M734" t="str">
            <v>L</v>
          </cell>
          <cell r="N734">
            <v>2</v>
          </cell>
          <cell r="O734">
            <v>601</v>
          </cell>
          <cell r="P734">
            <v>621</v>
          </cell>
          <cell r="Q734" t="str">
            <v/>
          </cell>
          <cell r="R734">
            <v>91</v>
          </cell>
          <cell r="S734">
            <v>1</v>
          </cell>
          <cell r="T734" t="str">
            <v>ST</v>
          </cell>
        </row>
        <row r="735">
          <cell r="H735">
            <v>6</v>
          </cell>
          <cell r="J735">
            <v>44133</v>
          </cell>
          <cell r="K735" t="str">
            <v>LN668-1.4546.9-32\ST RD</v>
          </cell>
          <cell r="L735" t="str">
            <v>PUR</v>
          </cell>
          <cell r="M735" t="str">
            <v>L</v>
          </cell>
          <cell r="N735">
            <v>2</v>
          </cell>
          <cell r="O735" t="str">
            <v>7M4</v>
          </cell>
          <cell r="P735" t="str">
            <v/>
          </cell>
          <cell r="Q735" t="str">
            <v>7M4</v>
          </cell>
          <cell r="R735" t="str">
            <v/>
          </cell>
          <cell r="S735">
            <v>0.08</v>
          </cell>
          <cell r="T735" t="str">
            <v>M</v>
          </cell>
        </row>
        <row r="736">
          <cell r="G736">
            <v>5</v>
          </cell>
          <cell r="J736">
            <v>334112</v>
          </cell>
          <cell r="K736" t="str">
            <v>F521-70552-200-00\NOCKE</v>
          </cell>
          <cell r="L736" t="str">
            <v>HALB</v>
          </cell>
          <cell r="M736" t="str">
            <v>L</v>
          </cell>
          <cell r="N736">
            <v>2</v>
          </cell>
          <cell r="O736">
            <v>613</v>
          </cell>
          <cell r="P736">
            <v>711</v>
          </cell>
          <cell r="Q736" t="str">
            <v/>
          </cell>
          <cell r="R736">
            <v>91</v>
          </cell>
          <cell r="S736">
            <v>1</v>
          </cell>
          <cell r="T736" t="str">
            <v>ST</v>
          </cell>
        </row>
        <row r="737">
          <cell r="H737">
            <v>6</v>
          </cell>
          <cell r="J737">
            <v>1406478</v>
          </cell>
          <cell r="K737" t="str">
            <v>EN10029-1.4544.9-12\ST BL</v>
          </cell>
          <cell r="L737" t="str">
            <v>PUR</v>
          </cell>
          <cell r="M737" t="str">
            <v>R</v>
          </cell>
          <cell r="N737">
            <v>2</v>
          </cell>
          <cell r="O737" t="str">
            <v>7N5</v>
          </cell>
          <cell r="P737" t="str">
            <v/>
          </cell>
          <cell r="Q737" t="str">
            <v>7N5</v>
          </cell>
          <cell r="R737" t="str">
            <v/>
          </cell>
          <cell r="S737">
            <v>37.03</v>
          </cell>
          <cell r="T737" t="str">
            <v>CM2</v>
          </cell>
        </row>
        <row r="738">
          <cell r="F738">
            <v>4</v>
          </cell>
          <cell r="J738">
            <v>316133</v>
          </cell>
          <cell r="K738" t="str">
            <v>F522-70485-000-00\HEBEL GES.</v>
          </cell>
          <cell r="L738" t="str">
            <v>HALB</v>
          </cell>
          <cell r="M738" t="str">
            <v>L</v>
          </cell>
          <cell r="N738">
            <v>2</v>
          </cell>
          <cell r="O738">
            <v>103</v>
          </cell>
          <cell r="P738">
            <v>120</v>
          </cell>
          <cell r="Q738" t="str">
            <v/>
          </cell>
          <cell r="R738">
            <v>81</v>
          </cell>
          <cell r="S738">
            <v>1</v>
          </cell>
          <cell r="T738" t="str">
            <v>ST</v>
          </cell>
        </row>
        <row r="739">
          <cell r="G739">
            <v>5</v>
          </cell>
          <cell r="J739">
            <v>316134</v>
          </cell>
          <cell r="K739" t="str">
            <v>F522-70485-200-00\HEBEL</v>
          </cell>
          <cell r="L739" t="str">
            <v>HALB</v>
          </cell>
          <cell r="M739" t="str">
            <v>L</v>
          </cell>
          <cell r="N739">
            <v>2</v>
          </cell>
          <cell r="O739">
            <v>600</v>
          </cell>
          <cell r="P739">
            <v>601</v>
          </cell>
          <cell r="Q739" t="str">
            <v/>
          </cell>
          <cell r="R739">
            <v>91</v>
          </cell>
          <cell r="S739">
            <v>1</v>
          </cell>
          <cell r="T739" t="str">
            <v>ST</v>
          </cell>
        </row>
        <row r="740">
          <cell r="H740">
            <v>6</v>
          </cell>
          <cell r="J740">
            <v>61686</v>
          </cell>
          <cell r="K740" t="str">
            <v>DAN26-3.4364T7351-25,\AL BL</v>
          </cell>
          <cell r="L740" t="str">
            <v>PUR</v>
          </cell>
          <cell r="M740" t="str">
            <v>R</v>
          </cell>
          <cell r="N740">
            <v>2</v>
          </cell>
          <cell r="O740" t="str">
            <v>7N4</v>
          </cell>
          <cell r="P740" t="str">
            <v/>
          </cell>
          <cell r="Q740" t="str">
            <v>7N4</v>
          </cell>
          <cell r="R740" t="str">
            <v/>
          </cell>
          <cell r="S740">
            <v>91.08</v>
          </cell>
          <cell r="T740" t="str">
            <v>CM2</v>
          </cell>
        </row>
        <row r="741">
          <cell r="G741">
            <v>5</v>
          </cell>
          <cell r="J741">
            <v>89752</v>
          </cell>
          <cell r="K741" t="str">
            <v>MS14102-4K\GELENKLAGER</v>
          </cell>
          <cell r="L741" t="str">
            <v>PUR</v>
          </cell>
          <cell r="M741" t="str">
            <v>L</v>
          </cell>
          <cell r="N741">
            <v>2</v>
          </cell>
          <cell r="O741" t="str">
            <v>1A1</v>
          </cell>
          <cell r="P741" t="str">
            <v/>
          </cell>
          <cell r="Q741" t="str">
            <v>1A1</v>
          </cell>
          <cell r="R741" t="str">
            <v/>
          </cell>
          <cell r="S741">
            <v>1</v>
          </cell>
          <cell r="T741" t="str">
            <v>ST</v>
          </cell>
        </row>
        <row r="742">
          <cell r="G742">
            <v>5</v>
          </cell>
          <cell r="J742">
            <v>72240</v>
          </cell>
          <cell r="K742" t="str">
            <v>LOCTITE638\FUEGEVERBINDUNG HOCHFEST</v>
          </cell>
          <cell r="L742" t="str">
            <v>PUR</v>
          </cell>
          <cell r="M742" t="str">
            <v>L</v>
          </cell>
          <cell r="N742">
            <v>2</v>
          </cell>
          <cell r="O742" t="str">
            <v>7S2</v>
          </cell>
          <cell r="P742" t="str">
            <v/>
          </cell>
          <cell r="Q742" t="str">
            <v>7S2</v>
          </cell>
          <cell r="R742" t="str">
            <v/>
          </cell>
          <cell r="S742">
            <v>1E-3</v>
          </cell>
          <cell r="T742" t="str">
            <v>KG</v>
          </cell>
        </row>
        <row r="743">
          <cell r="F743">
            <v>4</v>
          </cell>
          <cell r="J743">
            <v>316131</v>
          </cell>
          <cell r="K743" t="str">
            <v>F522-70490-000-00\GELENKSTANGE GES.</v>
          </cell>
          <cell r="L743" t="str">
            <v>HALB</v>
          </cell>
          <cell r="M743" t="str">
            <v>L</v>
          </cell>
          <cell r="N743">
            <v>2</v>
          </cell>
          <cell r="O743">
            <v>107</v>
          </cell>
          <cell r="P743">
            <v>120</v>
          </cell>
          <cell r="Q743" t="str">
            <v/>
          </cell>
          <cell r="R743">
            <v>81</v>
          </cell>
          <cell r="S743">
            <v>1</v>
          </cell>
          <cell r="T743" t="str">
            <v>ST</v>
          </cell>
        </row>
        <row r="744">
          <cell r="G744">
            <v>5</v>
          </cell>
          <cell r="J744">
            <v>316132</v>
          </cell>
          <cell r="K744" t="str">
            <v>F522-70492-200-00\GELENKSTANGE</v>
          </cell>
          <cell r="L744" t="str">
            <v>HALB</v>
          </cell>
          <cell r="M744" t="str">
            <v>L</v>
          </cell>
          <cell r="N744">
            <v>2</v>
          </cell>
          <cell r="O744">
            <v>600</v>
          </cell>
          <cell r="P744">
            <v>601</v>
          </cell>
          <cell r="Q744" t="str">
            <v/>
          </cell>
          <cell r="R744">
            <v>91</v>
          </cell>
          <cell r="S744">
            <v>1</v>
          </cell>
          <cell r="T744" t="str">
            <v>ST</v>
          </cell>
        </row>
        <row r="745">
          <cell r="H745">
            <v>6</v>
          </cell>
          <cell r="J745">
            <v>59262</v>
          </cell>
          <cell r="K745" t="str">
            <v>LN9297-3.7164.1-12\TI BL</v>
          </cell>
          <cell r="L745" t="str">
            <v>PUR</v>
          </cell>
          <cell r="M745" t="str">
            <v>R</v>
          </cell>
          <cell r="N745">
            <v>2</v>
          </cell>
          <cell r="O745" t="str">
            <v>7N5</v>
          </cell>
          <cell r="P745" t="str">
            <v/>
          </cell>
          <cell r="Q745" t="str">
            <v>7N5</v>
          </cell>
          <cell r="R745" t="str">
            <v/>
          </cell>
          <cell r="S745">
            <v>497.26</v>
          </cell>
          <cell r="T745" t="str">
            <v>CM2</v>
          </cell>
        </row>
        <row r="746">
          <cell r="H746">
            <v>6</v>
          </cell>
          <cell r="J746">
            <v>539411</v>
          </cell>
          <cell r="K746" t="str">
            <v>MOLYKOTE106\EINBRENNGLEITLACK</v>
          </cell>
          <cell r="L746" t="str">
            <v>PUR</v>
          </cell>
          <cell r="M746" t="str">
            <v>L</v>
          </cell>
          <cell r="N746">
            <v>2</v>
          </cell>
          <cell r="O746" t="str">
            <v>7S1</v>
          </cell>
          <cell r="P746" t="str">
            <v/>
          </cell>
          <cell r="Q746" t="str">
            <v>7S1</v>
          </cell>
          <cell r="R746" t="str">
            <v/>
          </cell>
          <cell r="S746">
            <v>5</v>
          </cell>
          <cell r="T746" t="str">
            <v>G</v>
          </cell>
        </row>
        <row r="747">
          <cell r="G747">
            <v>5</v>
          </cell>
          <cell r="J747">
            <v>86620</v>
          </cell>
          <cell r="K747" t="str">
            <v>F521-70425-228-00\STEUERSTANGE</v>
          </cell>
          <cell r="L747" t="str">
            <v>PUR</v>
          </cell>
          <cell r="M747" t="str">
            <v>L</v>
          </cell>
          <cell r="N747">
            <v>2</v>
          </cell>
          <cell r="O747" t="str">
            <v>1A1</v>
          </cell>
          <cell r="P747" t="str">
            <v/>
          </cell>
          <cell r="Q747" t="str">
            <v>1A1</v>
          </cell>
          <cell r="R747" t="str">
            <v/>
          </cell>
          <cell r="S747">
            <v>1</v>
          </cell>
          <cell r="T747" t="str">
            <v>ST</v>
          </cell>
        </row>
        <row r="748">
          <cell r="G748">
            <v>5</v>
          </cell>
          <cell r="J748">
            <v>53314</v>
          </cell>
          <cell r="K748" t="str">
            <v>NAS509-5\MUTTER</v>
          </cell>
          <cell r="L748" t="str">
            <v>PUR</v>
          </cell>
          <cell r="M748" t="str">
            <v>L</v>
          </cell>
          <cell r="N748">
            <v>2</v>
          </cell>
          <cell r="O748">
            <v>121</v>
          </cell>
          <cell r="P748" t="str">
            <v/>
          </cell>
          <cell r="Q748">
            <v>900</v>
          </cell>
          <cell r="R748" t="str">
            <v/>
          </cell>
          <cell r="S748">
            <v>1</v>
          </cell>
          <cell r="T748" t="str">
            <v>ST</v>
          </cell>
        </row>
        <row r="749">
          <cell r="G749">
            <v>5</v>
          </cell>
          <cell r="J749">
            <v>53306</v>
          </cell>
          <cell r="K749" t="str">
            <v>NAS1193K5C\SICHERUNGSRING</v>
          </cell>
          <cell r="L749" t="str">
            <v>PUR</v>
          </cell>
          <cell r="M749" t="str">
            <v>L</v>
          </cell>
          <cell r="N749">
            <v>2</v>
          </cell>
          <cell r="O749">
            <v>121</v>
          </cell>
          <cell r="P749" t="str">
            <v/>
          </cell>
          <cell r="Q749">
            <v>900</v>
          </cell>
          <cell r="R749" t="str">
            <v/>
          </cell>
          <cell r="S749">
            <v>1</v>
          </cell>
          <cell r="T749" t="str">
            <v>ST</v>
          </cell>
        </row>
        <row r="750">
          <cell r="G750">
            <v>5</v>
          </cell>
          <cell r="J750">
            <v>89752</v>
          </cell>
          <cell r="K750" t="str">
            <v>MS14102-4K\GELENKLAGER</v>
          </cell>
          <cell r="L750" t="str">
            <v>PUR</v>
          </cell>
          <cell r="M750" t="str">
            <v>L</v>
          </cell>
          <cell r="N750">
            <v>2</v>
          </cell>
          <cell r="O750" t="str">
            <v>1A1</v>
          </cell>
          <cell r="P750" t="str">
            <v/>
          </cell>
          <cell r="Q750" t="str">
            <v>1A1</v>
          </cell>
          <cell r="R750" t="str">
            <v/>
          </cell>
          <cell r="S750">
            <v>1</v>
          </cell>
          <cell r="T750" t="str">
            <v>ST</v>
          </cell>
        </row>
        <row r="751">
          <cell r="G751">
            <v>5</v>
          </cell>
          <cell r="J751">
            <v>72240</v>
          </cell>
          <cell r="K751" t="str">
            <v>LOCTITE638\FUEGEVERBINDUNG HOCHFEST</v>
          </cell>
          <cell r="L751" t="str">
            <v>PUR</v>
          </cell>
          <cell r="M751" t="str">
            <v>L</v>
          </cell>
          <cell r="N751">
            <v>2</v>
          </cell>
          <cell r="O751" t="str">
            <v>7S2</v>
          </cell>
          <cell r="P751" t="str">
            <v/>
          </cell>
          <cell r="Q751" t="str">
            <v>7S2</v>
          </cell>
          <cell r="R751" t="str">
            <v/>
          </cell>
          <cell r="S751">
            <v>1E-3</v>
          </cell>
          <cell r="T751" t="str">
            <v>KG</v>
          </cell>
        </row>
        <row r="752">
          <cell r="F752">
            <v>4</v>
          </cell>
          <cell r="J752">
            <v>296272</v>
          </cell>
          <cell r="K752" t="str">
            <v>A521-72254-200-00\BUCHSE</v>
          </cell>
          <cell r="L752" t="str">
            <v>HALB</v>
          </cell>
          <cell r="M752" t="str">
            <v>L</v>
          </cell>
          <cell r="N752">
            <v>2</v>
          </cell>
          <cell r="O752">
            <v>611</v>
          </cell>
          <cell r="P752">
            <v>710</v>
          </cell>
          <cell r="Q752">
            <v>161</v>
          </cell>
          <cell r="R752">
            <v>91</v>
          </cell>
          <cell r="S752">
            <v>2</v>
          </cell>
          <cell r="T752" t="str">
            <v>ST</v>
          </cell>
        </row>
        <row r="753">
          <cell r="G753">
            <v>5</v>
          </cell>
          <cell r="J753">
            <v>52504</v>
          </cell>
          <cell r="K753" t="str">
            <v>LN9406-5.1129.20-25\K RD</v>
          </cell>
          <cell r="L753" t="str">
            <v>PUR</v>
          </cell>
          <cell r="M753" t="str">
            <v>L</v>
          </cell>
          <cell r="N753">
            <v>2</v>
          </cell>
          <cell r="O753" t="str">
            <v>7N1</v>
          </cell>
          <cell r="P753" t="str">
            <v/>
          </cell>
          <cell r="Q753" t="str">
            <v>7N1</v>
          </cell>
          <cell r="R753" t="str">
            <v/>
          </cell>
          <cell r="S753">
            <v>0.04</v>
          </cell>
          <cell r="T753" t="str">
            <v>M</v>
          </cell>
        </row>
        <row r="754">
          <cell r="F754">
            <v>4</v>
          </cell>
          <cell r="J754">
            <v>22882</v>
          </cell>
          <cell r="K754" t="str">
            <v>A521-72402-354-00\SCHEIBE</v>
          </cell>
          <cell r="L754" t="str">
            <v>PUR</v>
          </cell>
          <cell r="M754" t="str">
            <v>L</v>
          </cell>
          <cell r="N754">
            <v>2</v>
          </cell>
          <cell r="O754">
            <v>121</v>
          </cell>
          <cell r="P754" t="str">
            <v/>
          </cell>
          <cell r="Q754">
            <v>900</v>
          </cell>
          <cell r="R754" t="str">
            <v/>
          </cell>
          <cell r="S754">
            <v>1</v>
          </cell>
          <cell r="T754" t="str">
            <v>ST</v>
          </cell>
        </row>
        <row r="755">
          <cell r="F755">
            <v>4</v>
          </cell>
          <cell r="J755">
            <v>316123</v>
          </cell>
          <cell r="K755" t="str">
            <v>F522-70483-000-00\BESCHLAG VORNE GES.</v>
          </cell>
          <cell r="L755" t="str">
            <v>HALB</v>
          </cell>
          <cell r="M755" t="str">
            <v>L</v>
          </cell>
          <cell r="N755">
            <v>2</v>
          </cell>
          <cell r="O755">
            <v>107</v>
          </cell>
          <cell r="P755">
            <v>120</v>
          </cell>
          <cell r="Q755" t="str">
            <v/>
          </cell>
          <cell r="R755">
            <v>81</v>
          </cell>
          <cell r="S755">
            <v>1</v>
          </cell>
          <cell r="T755" t="str">
            <v>ST</v>
          </cell>
        </row>
        <row r="756">
          <cell r="G756">
            <v>5</v>
          </cell>
          <cell r="J756">
            <v>316124</v>
          </cell>
          <cell r="K756" t="str">
            <v>F522-70483-200-00\BESCHLAG VORNE</v>
          </cell>
          <cell r="L756" t="str">
            <v>HALB</v>
          </cell>
          <cell r="M756" t="str">
            <v>L</v>
          </cell>
          <cell r="N756">
            <v>2</v>
          </cell>
          <cell r="O756">
            <v>600</v>
          </cell>
          <cell r="P756">
            <v>601</v>
          </cell>
          <cell r="Q756" t="str">
            <v/>
          </cell>
          <cell r="R756">
            <v>91</v>
          </cell>
          <cell r="S756">
            <v>1</v>
          </cell>
          <cell r="T756" t="str">
            <v>ST</v>
          </cell>
        </row>
        <row r="757">
          <cell r="H757">
            <v>6</v>
          </cell>
          <cell r="J757">
            <v>61683</v>
          </cell>
          <cell r="K757" t="str">
            <v>DAN26-3.4364T7351-20,\AL BL</v>
          </cell>
          <cell r="L757" t="str">
            <v>PUR</v>
          </cell>
          <cell r="M757" t="str">
            <v>R</v>
          </cell>
          <cell r="N757">
            <v>2</v>
          </cell>
          <cell r="O757" t="str">
            <v>7N4</v>
          </cell>
          <cell r="P757" t="str">
            <v/>
          </cell>
          <cell r="Q757" t="str">
            <v>7N4</v>
          </cell>
          <cell r="R757" t="str">
            <v/>
          </cell>
          <cell r="S757">
            <v>372.6</v>
          </cell>
          <cell r="T757" t="str">
            <v>CM2</v>
          </cell>
        </row>
        <row r="758">
          <cell r="G758">
            <v>5</v>
          </cell>
          <cell r="J758">
            <v>60797</v>
          </cell>
          <cell r="K758" t="str">
            <v>ABS0347N16\RILLENKUGELLAGER</v>
          </cell>
          <cell r="L758" t="str">
            <v>PUR</v>
          </cell>
          <cell r="M758" t="str">
            <v>L</v>
          </cell>
          <cell r="N758">
            <v>2</v>
          </cell>
          <cell r="O758">
            <v>121</v>
          </cell>
          <cell r="P758" t="str">
            <v/>
          </cell>
          <cell r="Q758">
            <v>900</v>
          </cell>
          <cell r="R758" t="str">
            <v/>
          </cell>
          <cell r="S758">
            <v>1</v>
          </cell>
          <cell r="T758" t="str">
            <v>ST</v>
          </cell>
        </row>
        <row r="759">
          <cell r="G759">
            <v>5</v>
          </cell>
          <cell r="J759">
            <v>72240</v>
          </cell>
          <cell r="K759" t="str">
            <v>LOCTITE638\FUEGEVERBINDUNG HOCHFEST</v>
          </cell>
          <cell r="L759" t="str">
            <v>PUR</v>
          </cell>
          <cell r="M759" t="str">
            <v>L</v>
          </cell>
          <cell r="N759">
            <v>2</v>
          </cell>
          <cell r="O759" t="str">
            <v>7S2</v>
          </cell>
          <cell r="P759" t="str">
            <v/>
          </cell>
          <cell r="Q759" t="str">
            <v>7S2</v>
          </cell>
          <cell r="R759" t="str">
            <v/>
          </cell>
          <cell r="S759">
            <v>1E-3</v>
          </cell>
          <cell r="T759" t="str">
            <v>KG</v>
          </cell>
        </row>
        <row r="760">
          <cell r="F760">
            <v>4</v>
          </cell>
          <cell r="J760">
            <v>316130</v>
          </cell>
          <cell r="K760" t="str">
            <v>F522-70475-200-00\SPANNHEBEL</v>
          </cell>
          <cell r="L760" t="str">
            <v>HALB</v>
          </cell>
          <cell r="M760" t="str">
            <v>L</v>
          </cell>
          <cell r="N760">
            <v>2</v>
          </cell>
          <cell r="O760">
            <v>611</v>
          </cell>
          <cell r="P760">
            <v>710</v>
          </cell>
          <cell r="Q760">
            <v>322</v>
          </cell>
          <cell r="R760">
            <v>91</v>
          </cell>
          <cell r="S760">
            <v>1</v>
          </cell>
          <cell r="T760" t="str">
            <v>ST</v>
          </cell>
        </row>
        <row r="761">
          <cell r="G761">
            <v>5</v>
          </cell>
          <cell r="J761">
            <v>245943</v>
          </cell>
          <cell r="K761" t="str">
            <v>F521-70545-000-00\WELLE SCHWEISSTEIL</v>
          </cell>
          <cell r="L761" t="str">
            <v>HALB</v>
          </cell>
          <cell r="M761" t="str">
            <v>L</v>
          </cell>
          <cell r="N761">
            <v>2</v>
          </cell>
          <cell r="O761">
            <v>640</v>
          </cell>
          <cell r="P761">
            <v>734</v>
          </cell>
          <cell r="Q761">
            <v>326</v>
          </cell>
          <cell r="R761">
            <v>92</v>
          </cell>
          <cell r="S761">
            <v>1</v>
          </cell>
          <cell r="T761" t="str">
            <v>ST</v>
          </cell>
        </row>
        <row r="762">
          <cell r="H762">
            <v>6</v>
          </cell>
          <cell r="J762">
            <v>245935</v>
          </cell>
          <cell r="K762" t="str">
            <v>F521-70439-200-00\OESE</v>
          </cell>
          <cell r="L762" t="str">
            <v>HALB</v>
          </cell>
          <cell r="M762" t="str">
            <v>L</v>
          </cell>
          <cell r="N762">
            <v>2</v>
          </cell>
          <cell r="O762">
            <v>613</v>
          </cell>
          <cell r="P762">
            <v>710</v>
          </cell>
          <cell r="Q762">
            <v>322</v>
          </cell>
          <cell r="R762">
            <v>91</v>
          </cell>
          <cell r="S762">
            <v>1</v>
          </cell>
          <cell r="T762" t="str">
            <v>ST</v>
          </cell>
        </row>
        <row r="763">
          <cell r="I763">
            <v>7</v>
          </cell>
          <cell r="J763">
            <v>1395657</v>
          </cell>
          <cell r="K763" t="str">
            <v>DIN65390-1.4548.4-10\ST BL</v>
          </cell>
          <cell r="L763" t="str">
            <v>PUR</v>
          </cell>
          <cell r="M763" t="str">
            <v>R</v>
          </cell>
          <cell r="N763">
            <v>2</v>
          </cell>
          <cell r="O763" t="str">
            <v>7N5</v>
          </cell>
          <cell r="P763" t="str">
            <v/>
          </cell>
          <cell r="Q763" t="str">
            <v>7N5</v>
          </cell>
          <cell r="R763" t="str">
            <v/>
          </cell>
          <cell r="S763">
            <v>63.134999999999998</v>
          </cell>
          <cell r="T763" t="str">
            <v>CM2</v>
          </cell>
        </row>
        <row r="764">
          <cell r="H764">
            <v>6</v>
          </cell>
          <cell r="J764">
            <v>258228</v>
          </cell>
          <cell r="K764" t="str">
            <v>F521-70549-200-00\WELLE ROHTEIL</v>
          </cell>
          <cell r="L764" t="str">
            <v>HALB</v>
          </cell>
          <cell r="M764" t="str">
            <v>L</v>
          </cell>
          <cell r="N764">
            <v>2</v>
          </cell>
          <cell r="O764">
            <v>613</v>
          </cell>
          <cell r="P764">
            <v>714</v>
          </cell>
          <cell r="Q764">
            <v>322</v>
          </cell>
          <cell r="R764">
            <v>91</v>
          </cell>
          <cell r="S764">
            <v>1</v>
          </cell>
          <cell r="T764" t="str">
            <v>ST</v>
          </cell>
        </row>
        <row r="765">
          <cell r="I765">
            <v>7</v>
          </cell>
          <cell r="J765">
            <v>51790</v>
          </cell>
          <cell r="K765" t="str">
            <v>LN668-1.4548.4-30\ST RD</v>
          </cell>
          <cell r="L765" t="str">
            <v>PUR</v>
          </cell>
          <cell r="M765" t="str">
            <v>L</v>
          </cell>
          <cell r="N765">
            <v>2</v>
          </cell>
          <cell r="O765" t="str">
            <v>7M4</v>
          </cell>
          <cell r="P765" t="str">
            <v/>
          </cell>
          <cell r="Q765" t="str">
            <v>7M4</v>
          </cell>
          <cell r="R765" t="str">
            <v/>
          </cell>
          <cell r="S765">
            <v>0.16</v>
          </cell>
          <cell r="T765" t="str">
            <v>M</v>
          </cell>
        </row>
        <row r="766">
          <cell r="H766">
            <v>6</v>
          </cell>
          <cell r="J766">
            <v>17113</v>
          </cell>
          <cell r="K766" t="str">
            <v>LN9425-1.4548.9-2,0X1000\SCHWEISZSTAB</v>
          </cell>
          <cell r="L766" t="str">
            <v>AUMA</v>
          </cell>
          <cell r="M766" t="str">
            <v>L</v>
          </cell>
          <cell r="N766">
            <v>2</v>
          </cell>
          <cell r="O766" t="str">
            <v>7W1</v>
          </cell>
          <cell r="P766" t="str">
            <v/>
          </cell>
          <cell r="Q766" t="str">
            <v>7W1</v>
          </cell>
          <cell r="R766" t="str">
            <v/>
          </cell>
          <cell r="S766">
            <v>0.01</v>
          </cell>
          <cell r="T766" t="str">
            <v>KG</v>
          </cell>
        </row>
        <row r="767">
          <cell r="F767">
            <v>4</v>
          </cell>
          <cell r="J767">
            <v>245942</v>
          </cell>
          <cell r="K767" t="str">
            <v>F521-70462-200-00\SPANNHUELSE</v>
          </cell>
          <cell r="L767" t="str">
            <v>HALB</v>
          </cell>
          <cell r="M767" t="str">
            <v>L</v>
          </cell>
          <cell r="N767">
            <v>2</v>
          </cell>
          <cell r="O767">
            <v>611</v>
          </cell>
          <cell r="P767">
            <v>710</v>
          </cell>
          <cell r="Q767">
            <v>900</v>
          </cell>
          <cell r="R767">
            <v>91</v>
          </cell>
          <cell r="S767">
            <v>1</v>
          </cell>
          <cell r="T767" t="str">
            <v>ST</v>
          </cell>
        </row>
        <row r="768">
          <cell r="G768">
            <v>5</v>
          </cell>
          <cell r="J768">
            <v>74798</v>
          </cell>
          <cell r="K768" t="str">
            <v>LN668-1.4548.4-22\ST RD</v>
          </cell>
          <cell r="L768" t="str">
            <v>PUR</v>
          </cell>
          <cell r="M768" t="str">
            <v>L</v>
          </cell>
          <cell r="N768">
            <v>2</v>
          </cell>
          <cell r="O768" t="str">
            <v>7M4</v>
          </cell>
          <cell r="P768" t="str">
            <v/>
          </cell>
          <cell r="Q768" t="str">
            <v>7M4</v>
          </cell>
          <cell r="R768" t="str">
            <v/>
          </cell>
          <cell r="S768">
            <v>0.1</v>
          </cell>
          <cell r="T768" t="str">
            <v>M</v>
          </cell>
        </row>
        <row r="769">
          <cell r="F769">
            <v>4</v>
          </cell>
          <cell r="J769">
            <v>316135</v>
          </cell>
          <cell r="K769" t="str">
            <v>F522-70476-200-00\SPANNSCHRAUBE</v>
          </cell>
          <cell r="L769" t="str">
            <v>HALB</v>
          </cell>
          <cell r="M769" t="str">
            <v>L</v>
          </cell>
          <cell r="N769">
            <v>2</v>
          </cell>
          <cell r="O769">
            <v>603</v>
          </cell>
          <cell r="P769">
            <v>629</v>
          </cell>
          <cell r="Q769" t="str">
            <v/>
          </cell>
          <cell r="R769">
            <v>91</v>
          </cell>
          <cell r="S769">
            <v>1</v>
          </cell>
          <cell r="T769" t="str">
            <v>ST</v>
          </cell>
        </row>
        <row r="770">
          <cell r="G770">
            <v>5</v>
          </cell>
          <cell r="J770">
            <v>23177</v>
          </cell>
          <cell r="K770" t="str">
            <v>MS21250H04090\ZWOELFKANTSCHRAUBE</v>
          </cell>
          <cell r="L770" t="str">
            <v>PUR</v>
          </cell>
          <cell r="M770" t="str">
            <v>L</v>
          </cell>
          <cell r="N770">
            <v>2</v>
          </cell>
          <cell r="O770">
            <v>121</v>
          </cell>
          <cell r="P770" t="str">
            <v/>
          </cell>
          <cell r="Q770">
            <v>900</v>
          </cell>
          <cell r="R770" t="str">
            <v/>
          </cell>
          <cell r="S770">
            <v>1</v>
          </cell>
          <cell r="T770" t="str">
            <v>ST</v>
          </cell>
        </row>
        <row r="771">
          <cell r="F771">
            <v>4</v>
          </cell>
          <cell r="J771">
            <v>316125</v>
          </cell>
          <cell r="K771" t="str">
            <v>F522-70480-000-00\LAGERBESCHLAG GES.</v>
          </cell>
          <cell r="L771" t="str">
            <v>HALB</v>
          </cell>
          <cell r="M771" t="str">
            <v>L</v>
          </cell>
          <cell r="N771">
            <v>2</v>
          </cell>
          <cell r="O771">
            <v>103</v>
          </cell>
          <cell r="P771">
            <v>120</v>
          </cell>
          <cell r="Q771" t="str">
            <v/>
          </cell>
          <cell r="R771">
            <v>81</v>
          </cell>
          <cell r="S771">
            <v>1</v>
          </cell>
          <cell r="T771" t="str">
            <v>ST</v>
          </cell>
        </row>
        <row r="772">
          <cell r="G772">
            <v>5</v>
          </cell>
          <cell r="J772">
            <v>316127</v>
          </cell>
          <cell r="K772" t="str">
            <v>F522-70480-200-00\LAGERBESCHLAG</v>
          </cell>
          <cell r="L772" t="str">
            <v>HALB</v>
          </cell>
          <cell r="M772" t="str">
            <v>L</v>
          </cell>
          <cell r="N772">
            <v>2</v>
          </cell>
          <cell r="O772">
            <v>610</v>
          </cell>
          <cell r="P772">
            <v>700</v>
          </cell>
          <cell r="Q772" t="str">
            <v/>
          </cell>
          <cell r="R772">
            <v>91</v>
          </cell>
          <cell r="S772">
            <v>1</v>
          </cell>
          <cell r="T772" t="str">
            <v>ST</v>
          </cell>
        </row>
        <row r="773">
          <cell r="H773">
            <v>6</v>
          </cell>
          <cell r="J773">
            <v>64553</v>
          </cell>
          <cell r="K773" t="str">
            <v>DAN26-3.4364T7351-16,\AL BL</v>
          </cell>
          <cell r="L773" t="str">
            <v>PUR</v>
          </cell>
          <cell r="M773" t="str">
            <v>R</v>
          </cell>
          <cell r="N773">
            <v>2</v>
          </cell>
          <cell r="O773" t="str">
            <v>7N4</v>
          </cell>
          <cell r="P773" t="str">
            <v/>
          </cell>
          <cell r="Q773" t="str">
            <v>7N4</v>
          </cell>
          <cell r="R773" t="str">
            <v/>
          </cell>
          <cell r="S773">
            <v>185.15</v>
          </cell>
          <cell r="T773" t="str">
            <v>CM2</v>
          </cell>
        </row>
        <row r="774">
          <cell r="G774">
            <v>5</v>
          </cell>
          <cell r="J774">
            <v>46906</v>
          </cell>
          <cell r="K774" t="str">
            <v>NSA8147-14-16\BUCHSE</v>
          </cell>
          <cell r="L774" t="str">
            <v>PUR</v>
          </cell>
          <cell r="M774" t="str">
            <v>L</v>
          </cell>
          <cell r="N774">
            <v>2</v>
          </cell>
          <cell r="O774">
            <v>121</v>
          </cell>
          <cell r="P774" t="str">
            <v/>
          </cell>
          <cell r="Q774">
            <v>900</v>
          </cell>
          <cell r="R774" t="str">
            <v/>
          </cell>
          <cell r="S774">
            <v>1</v>
          </cell>
          <cell r="T774" t="str">
            <v>ST</v>
          </cell>
        </row>
        <row r="775">
          <cell r="G775">
            <v>5</v>
          </cell>
          <cell r="J775">
            <v>72240</v>
          </cell>
          <cell r="K775" t="str">
            <v>LOCTITE638\FUEGEVERBINDUNG HOCHFEST</v>
          </cell>
          <cell r="L775" t="str">
            <v>PUR</v>
          </cell>
          <cell r="M775" t="str">
            <v>L</v>
          </cell>
          <cell r="N775">
            <v>2</v>
          </cell>
          <cell r="O775" t="str">
            <v>7S2</v>
          </cell>
          <cell r="P775" t="str">
            <v/>
          </cell>
          <cell r="Q775" t="str">
            <v>7S2</v>
          </cell>
          <cell r="R775" t="str">
            <v/>
          </cell>
          <cell r="S775">
            <v>1E-3</v>
          </cell>
          <cell r="T775" t="str">
            <v>KG</v>
          </cell>
        </row>
        <row r="776">
          <cell r="F776">
            <v>4</v>
          </cell>
          <cell r="J776">
            <v>22880</v>
          </cell>
          <cell r="K776" t="str">
            <v>A521-72402-358-00\SCHEIBE</v>
          </cell>
          <cell r="L776" t="str">
            <v>PUR</v>
          </cell>
          <cell r="M776" t="str">
            <v>L</v>
          </cell>
          <cell r="N776">
            <v>2</v>
          </cell>
          <cell r="O776">
            <v>121</v>
          </cell>
          <cell r="P776" t="str">
            <v/>
          </cell>
          <cell r="Q776">
            <v>900</v>
          </cell>
          <cell r="R776" t="str">
            <v/>
          </cell>
          <cell r="S776">
            <v>1</v>
          </cell>
          <cell r="T776" t="str">
            <v>ST</v>
          </cell>
        </row>
        <row r="777">
          <cell r="F777">
            <v>4</v>
          </cell>
          <cell r="J777">
            <v>22891</v>
          </cell>
          <cell r="K777" t="str">
            <v>A521-72402-322-00\SCHEIBE</v>
          </cell>
          <cell r="L777" t="str">
            <v>PUR</v>
          </cell>
          <cell r="M777" t="str">
            <v>L</v>
          </cell>
          <cell r="N777">
            <v>2</v>
          </cell>
          <cell r="O777">
            <v>121</v>
          </cell>
          <cell r="P777" t="str">
            <v/>
          </cell>
          <cell r="Q777">
            <v>900</v>
          </cell>
          <cell r="R777" t="str">
            <v/>
          </cell>
          <cell r="S777">
            <v>1</v>
          </cell>
          <cell r="T777" t="str">
            <v>ST</v>
          </cell>
        </row>
        <row r="778">
          <cell r="F778">
            <v>4</v>
          </cell>
          <cell r="J778">
            <v>22884</v>
          </cell>
          <cell r="K778" t="str">
            <v>A521-72402-350-00\SCHEIBE</v>
          </cell>
          <cell r="L778" t="str">
            <v>PUR</v>
          </cell>
          <cell r="M778" t="str">
            <v>L</v>
          </cell>
          <cell r="N778">
            <v>2</v>
          </cell>
          <cell r="O778">
            <v>121</v>
          </cell>
          <cell r="P778" t="str">
            <v/>
          </cell>
          <cell r="Q778">
            <v>900</v>
          </cell>
          <cell r="R778" t="str">
            <v/>
          </cell>
          <cell r="S778">
            <v>1</v>
          </cell>
          <cell r="T778" t="str">
            <v>ST</v>
          </cell>
        </row>
        <row r="779">
          <cell r="F779">
            <v>4</v>
          </cell>
          <cell r="J779">
            <v>22883</v>
          </cell>
          <cell r="K779" t="str">
            <v>A521-72402-352-00\SCHEIBE</v>
          </cell>
          <cell r="L779" t="str">
            <v>PUR</v>
          </cell>
          <cell r="M779" t="str">
            <v>L</v>
          </cell>
          <cell r="N779">
            <v>2</v>
          </cell>
          <cell r="O779">
            <v>121</v>
          </cell>
          <cell r="P779" t="str">
            <v/>
          </cell>
          <cell r="Q779">
            <v>900</v>
          </cell>
          <cell r="R779" t="str">
            <v/>
          </cell>
          <cell r="S779">
            <v>1</v>
          </cell>
          <cell r="T779" t="str">
            <v>ST</v>
          </cell>
        </row>
        <row r="780">
          <cell r="F780">
            <v>4</v>
          </cell>
          <cell r="J780">
            <v>22881</v>
          </cell>
          <cell r="K780" t="str">
            <v>A521-72402-356-00\SCHEIBE</v>
          </cell>
          <cell r="L780" t="str">
            <v>PUR</v>
          </cell>
          <cell r="M780" t="str">
            <v>L</v>
          </cell>
          <cell r="N780">
            <v>2</v>
          </cell>
          <cell r="O780">
            <v>121</v>
          </cell>
          <cell r="P780" t="str">
            <v/>
          </cell>
          <cell r="Q780">
            <v>900</v>
          </cell>
          <cell r="R780" t="str">
            <v/>
          </cell>
          <cell r="S780">
            <v>1</v>
          </cell>
          <cell r="T780" t="str">
            <v>ST</v>
          </cell>
        </row>
        <row r="781">
          <cell r="F781">
            <v>4</v>
          </cell>
          <cell r="J781">
            <v>298261</v>
          </cell>
          <cell r="K781" t="str">
            <v>A537-76752-200-00\SCHEIBE</v>
          </cell>
          <cell r="L781" t="str">
            <v>HALB</v>
          </cell>
          <cell r="M781" t="str">
            <v>L</v>
          </cell>
          <cell r="N781">
            <v>2</v>
          </cell>
          <cell r="O781">
            <v>126</v>
          </cell>
          <cell r="P781">
            <v>644</v>
          </cell>
          <cell r="Q781">
            <v>161</v>
          </cell>
          <cell r="R781">
            <v>92</v>
          </cell>
          <cell r="S781">
            <v>1</v>
          </cell>
          <cell r="T781" t="str">
            <v>ST</v>
          </cell>
        </row>
        <row r="782">
          <cell r="G782">
            <v>5</v>
          </cell>
          <cell r="J782">
            <v>72224</v>
          </cell>
          <cell r="K782" t="str">
            <v>LN29557-1.4301-A1,0x0,05\ST BLLAM</v>
          </cell>
          <cell r="L782" t="str">
            <v>PUR</v>
          </cell>
          <cell r="M782" t="str">
            <v>R</v>
          </cell>
          <cell r="N782">
            <v>2</v>
          </cell>
          <cell r="O782" t="str">
            <v>7M2</v>
          </cell>
          <cell r="P782" t="str">
            <v/>
          </cell>
          <cell r="Q782" t="str">
            <v>7M2</v>
          </cell>
          <cell r="R782" t="str">
            <v/>
          </cell>
          <cell r="S782">
            <v>5.29</v>
          </cell>
          <cell r="T782" t="str">
            <v>CM2</v>
          </cell>
        </row>
        <row r="783">
          <cell r="F783">
            <v>4</v>
          </cell>
          <cell r="J783">
            <v>311058</v>
          </cell>
          <cell r="K783" t="str">
            <v>F522-70500-200-00\ANHEBEWELLE</v>
          </cell>
          <cell r="L783" t="str">
            <v>HALB</v>
          </cell>
          <cell r="M783" t="str">
            <v>L</v>
          </cell>
          <cell r="N783">
            <v>2</v>
          </cell>
          <cell r="O783">
            <v>611</v>
          </cell>
          <cell r="P783">
            <v>731</v>
          </cell>
          <cell r="Q783" t="str">
            <v/>
          </cell>
          <cell r="R783">
            <v>91</v>
          </cell>
          <cell r="S783">
            <v>1</v>
          </cell>
          <cell r="T783" t="str">
            <v>ST</v>
          </cell>
        </row>
        <row r="784">
          <cell r="G784">
            <v>5</v>
          </cell>
          <cell r="J784">
            <v>87033</v>
          </cell>
          <cell r="K784" t="str">
            <v>DIN65174-3.7164.1-30\TI RD</v>
          </cell>
          <cell r="L784" t="str">
            <v>PUR</v>
          </cell>
          <cell r="M784" t="str">
            <v>L</v>
          </cell>
          <cell r="N784">
            <v>2</v>
          </cell>
          <cell r="O784" t="str">
            <v>7N1</v>
          </cell>
          <cell r="P784" t="str">
            <v/>
          </cell>
          <cell r="Q784" t="str">
            <v>7N1</v>
          </cell>
          <cell r="R784" t="str">
            <v/>
          </cell>
          <cell r="S784">
            <v>0.66</v>
          </cell>
          <cell r="T784" t="str">
            <v>M</v>
          </cell>
        </row>
        <row r="785">
          <cell r="F785">
            <v>4</v>
          </cell>
          <cell r="J785">
            <v>311445</v>
          </cell>
          <cell r="K785" t="str">
            <v>F522-70505-000-00\ABSTUETZHEBEL GES.</v>
          </cell>
          <cell r="L785" t="str">
            <v>HALB</v>
          </cell>
          <cell r="M785" t="str">
            <v>L</v>
          </cell>
          <cell r="N785">
            <v>2</v>
          </cell>
          <cell r="O785">
            <v>107</v>
          </cell>
          <cell r="P785">
            <v>120</v>
          </cell>
          <cell r="Q785" t="str">
            <v/>
          </cell>
          <cell r="R785">
            <v>81</v>
          </cell>
          <cell r="S785">
            <v>1</v>
          </cell>
          <cell r="T785" t="str">
            <v>ST</v>
          </cell>
        </row>
        <row r="786">
          <cell r="G786">
            <v>5</v>
          </cell>
          <cell r="J786">
            <v>311061</v>
          </cell>
          <cell r="K786" t="str">
            <v>F522-70504-200-00\ABSTUETZHEBEL</v>
          </cell>
          <cell r="L786" t="str">
            <v>HALB</v>
          </cell>
          <cell r="M786" t="str">
            <v>L</v>
          </cell>
          <cell r="N786">
            <v>2</v>
          </cell>
          <cell r="O786">
            <v>600</v>
          </cell>
          <cell r="P786">
            <v>601</v>
          </cell>
          <cell r="Q786" t="str">
            <v/>
          </cell>
          <cell r="R786">
            <v>91</v>
          </cell>
          <cell r="S786">
            <v>1</v>
          </cell>
          <cell r="T786" t="str">
            <v>ST</v>
          </cell>
        </row>
        <row r="787">
          <cell r="H787">
            <v>6</v>
          </cell>
          <cell r="J787">
            <v>23403</v>
          </cell>
          <cell r="K787" t="str">
            <v>DAN26-3.4364T7351-30,\AL BL</v>
          </cell>
          <cell r="L787" t="str">
            <v>PUR</v>
          </cell>
          <cell r="M787" t="str">
            <v>R</v>
          </cell>
          <cell r="N787">
            <v>2</v>
          </cell>
          <cell r="O787" t="str">
            <v>7N4</v>
          </cell>
          <cell r="P787" t="str">
            <v/>
          </cell>
          <cell r="Q787" t="str">
            <v>7N4</v>
          </cell>
          <cell r="R787" t="str">
            <v/>
          </cell>
          <cell r="S787">
            <v>65.400000000000006</v>
          </cell>
          <cell r="T787" t="str">
            <v>CM2</v>
          </cell>
        </row>
        <row r="788">
          <cell r="G788">
            <v>5</v>
          </cell>
          <cell r="J788">
            <v>295370</v>
          </cell>
          <cell r="K788" t="str">
            <v>A522-70064-200-00\BUCHSE</v>
          </cell>
          <cell r="L788" t="str">
            <v>HALB</v>
          </cell>
          <cell r="M788" t="str">
            <v>L</v>
          </cell>
          <cell r="N788">
            <v>2</v>
          </cell>
          <cell r="O788">
            <v>127</v>
          </cell>
          <cell r="P788">
            <v>151</v>
          </cell>
          <cell r="Q788">
            <v>162</v>
          </cell>
          <cell r="R788">
            <v>91</v>
          </cell>
          <cell r="S788">
            <v>1</v>
          </cell>
          <cell r="T788" t="str">
            <v>ST</v>
          </cell>
        </row>
        <row r="789">
          <cell r="H789">
            <v>6</v>
          </cell>
          <cell r="J789">
            <v>52035</v>
          </cell>
          <cell r="K789" t="str">
            <v>LN668-1.4044.6-18\ST RD</v>
          </cell>
          <cell r="L789" t="str">
            <v>PUR</v>
          </cell>
          <cell r="M789" t="str">
            <v>L</v>
          </cell>
          <cell r="N789">
            <v>2</v>
          </cell>
          <cell r="O789" t="str">
            <v>7M4</v>
          </cell>
          <cell r="P789" t="str">
            <v/>
          </cell>
          <cell r="Q789" t="str">
            <v>7M4</v>
          </cell>
          <cell r="R789" t="str">
            <v/>
          </cell>
          <cell r="S789">
            <v>0.04</v>
          </cell>
          <cell r="T789" t="str">
            <v>M</v>
          </cell>
        </row>
        <row r="790">
          <cell r="G790">
            <v>5</v>
          </cell>
          <cell r="J790">
            <v>318866</v>
          </cell>
          <cell r="K790" t="str">
            <v>A522-70065-206-00\BOLZEN</v>
          </cell>
          <cell r="L790" t="str">
            <v>HALB</v>
          </cell>
          <cell r="M790" t="str">
            <v>L</v>
          </cell>
          <cell r="N790">
            <v>2</v>
          </cell>
          <cell r="O790">
            <v>611</v>
          </cell>
          <cell r="P790">
            <v>710</v>
          </cell>
          <cell r="Q790" t="str">
            <v/>
          </cell>
          <cell r="R790">
            <v>91</v>
          </cell>
          <cell r="S790">
            <v>1</v>
          </cell>
          <cell r="T790" t="str">
            <v>ST</v>
          </cell>
        </row>
        <row r="791">
          <cell r="H791">
            <v>6</v>
          </cell>
          <cell r="J791">
            <v>44457</v>
          </cell>
          <cell r="K791" t="str">
            <v>LN668-1.4548.4-14\ST RD</v>
          </cell>
          <cell r="L791" t="str">
            <v>PUR</v>
          </cell>
          <cell r="M791" t="str">
            <v>L</v>
          </cell>
          <cell r="N791">
            <v>2</v>
          </cell>
          <cell r="O791" t="str">
            <v>7M4</v>
          </cell>
          <cell r="P791" t="str">
            <v/>
          </cell>
          <cell r="Q791" t="str">
            <v>7M4</v>
          </cell>
          <cell r="R791" t="str">
            <v/>
          </cell>
          <cell r="S791">
            <v>0.06</v>
          </cell>
          <cell r="T791" t="str">
            <v>M</v>
          </cell>
        </row>
        <row r="792">
          <cell r="G792">
            <v>5</v>
          </cell>
          <cell r="J792">
            <v>76409</v>
          </cell>
          <cell r="K792" t="str">
            <v>NSA5059E4\KRONENMUTTER</v>
          </cell>
          <cell r="L792" t="str">
            <v>PUR</v>
          </cell>
          <cell r="M792" t="str">
            <v>L</v>
          </cell>
          <cell r="N792">
            <v>2</v>
          </cell>
          <cell r="O792">
            <v>121</v>
          </cell>
          <cell r="P792" t="str">
            <v/>
          </cell>
          <cell r="Q792">
            <v>900</v>
          </cell>
          <cell r="R792" t="str">
            <v/>
          </cell>
          <cell r="S792">
            <v>1</v>
          </cell>
          <cell r="T792" t="str">
            <v>ST</v>
          </cell>
        </row>
        <row r="793">
          <cell r="G793">
            <v>5</v>
          </cell>
          <cell r="J793">
            <v>3304</v>
          </cell>
          <cell r="K793" t="str">
            <v>NAS1149C0463R\SCHEIBE</v>
          </cell>
          <cell r="L793" t="str">
            <v>PUR</v>
          </cell>
          <cell r="M793" t="str">
            <v>L</v>
          </cell>
          <cell r="N793">
            <v>2</v>
          </cell>
          <cell r="O793">
            <v>121</v>
          </cell>
          <cell r="P793" t="str">
            <v/>
          </cell>
          <cell r="Q793">
            <v>900</v>
          </cell>
          <cell r="R793" t="str">
            <v/>
          </cell>
          <cell r="S793">
            <v>1</v>
          </cell>
          <cell r="T793" t="str">
            <v>ST</v>
          </cell>
        </row>
        <row r="794">
          <cell r="G794">
            <v>5</v>
          </cell>
          <cell r="J794">
            <v>35180</v>
          </cell>
          <cell r="K794" t="str">
            <v>MS24665-153\SPLINT</v>
          </cell>
          <cell r="L794" t="str">
            <v>PUR</v>
          </cell>
          <cell r="M794" t="str">
            <v>L</v>
          </cell>
          <cell r="N794">
            <v>2</v>
          </cell>
          <cell r="O794">
            <v>121</v>
          </cell>
          <cell r="P794" t="str">
            <v/>
          </cell>
          <cell r="Q794">
            <v>900</v>
          </cell>
          <cell r="R794" t="str">
            <v/>
          </cell>
          <cell r="S794">
            <v>1</v>
          </cell>
          <cell r="T794" t="str">
            <v>ST</v>
          </cell>
        </row>
        <row r="795">
          <cell r="G795">
            <v>5</v>
          </cell>
          <cell r="J795">
            <v>74553</v>
          </cell>
          <cell r="K795" t="str">
            <v>MIL-G23827\FETT</v>
          </cell>
          <cell r="L795" t="str">
            <v>AUMA</v>
          </cell>
          <cell r="M795" t="str">
            <v>L</v>
          </cell>
          <cell r="N795">
            <v>2</v>
          </cell>
          <cell r="O795" t="str">
            <v>7S3</v>
          </cell>
          <cell r="P795" t="str">
            <v/>
          </cell>
          <cell r="Q795" t="str">
            <v>7S3</v>
          </cell>
          <cell r="R795" t="str">
            <v/>
          </cell>
          <cell r="S795">
            <v>5.0000000000000001E-3</v>
          </cell>
          <cell r="T795" t="str">
            <v>KG</v>
          </cell>
        </row>
        <row r="796">
          <cell r="G796">
            <v>5</v>
          </cell>
          <cell r="J796">
            <v>295368</v>
          </cell>
          <cell r="K796" t="str">
            <v>A522-70063-000-00\ROLLE KOMPL.</v>
          </cell>
          <cell r="L796" t="str">
            <v>HALB</v>
          </cell>
          <cell r="M796" t="str">
            <v>L</v>
          </cell>
          <cell r="N796">
            <v>2</v>
          </cell>
          <cell r="O796">
            <v>103</v>
          </cell>
          <cell r="P796">
            <v>121</v>
          </cell>
          <cell r="Q796" t="str">
            <v/>
          </cell>
          <cell r="R796">
            <v>81</v>
          </cell>
          <cell r="S796">
            <v>1</v>
          </cell>
          <cell r="T796" t="str">
            <v>ST</v>
          </cell>
        </row>
        <row r="797">
          <cell r="H797">
            <v>6</v>
          </cell>
          <cell r="J797">
            <v>295652</v>
          </cell>
          <cell r="K797" t="str">
            <v>A522-70062-200-00\ROLLE</v>
          </cell>
          <cell r="L797" t="str">
            <v>HALB</v>
          </cell>
          <cell r="M797" t="str">
            <v>L</v>
          </cell>
          <cell r="N797">
            <v>2</v>
          </cell>
          <cell r="O797">
            <v>611</v>
          </cell>
          <cell r="P797">
            <v>712</v>
          </cell>
          <cell r="Q797">
            <v>161</v>
          </cell>
          <cell r="R797">
            <v>91</v>
          </cell>
          <cell r="S797">
            <v>1</v>
          </cell>
          <cell r="T797" t="str">
            <v>ST</v>
          </cell>
        </row>
        <row r="798">
          <cell r="I798">
            <v>7</v>
          </cell>
          <cell r="J798">
            <v>44911</v>
          </cell>
          <cell r="K798" t="str">
            <v>LN668-1.4044.6-25\ST RD</v>
          </cell>
          <cell r="L798" t="str">
            <v>PUR</v>
          </cell>
          <cell r="M798" t="str">
            <v>L</v>
          </cell>
          <cell r="N798">
            <v>2</v>
          </cell>
          <cell r="O798" t="str">
            <v>7M4</v>
          </cell>
          <cell r="P798" t="str">
            <v/>
          </cell>
          <cell r="Q798" t="str">
            <v>7M4</v>
          </cell>
          <cell r="R798" t="str">
            <v/>
          </cell>
          <cell r="S798">
            <v>16</v>
          </cell>
          <cell r="T798" t="str">
            <v>MM</v>
          </cell>
        </row>
        <row r="799">
          <cell r="H799">
            <v>6</v>
          </cell>
          <cell r="J799">
            <v>46933</v>
          </cell>
          <cell r="K799" t="str">
            <v>NSA8147-06-12\BUCHSE</v>
          </cell>
          <cell r="L799" t="str">
            <v>PUR</v>
          </cell>
          <cell r="M799" t="str">
            <v>L</v>
          </cell>
          <cell r="N799">
            <v>2</v>
          </cell>
          <cell r="O799" t="str">
            <v>1A1</v>
          </cell>
          <cell r="P799" t="str">
            <v/>
          </cell>
          <cell r="Q799" t="str">
            <v>1A1</v>
          </cell>
          <cell r="R799" t="str">
            <v/>
          </cell>
          <cell r="S799">
            <v>1</v>
          </cell>
          <cell r="T799" t="str">
            <v>ST</v>
          </cell>
        </row>
        <row r="800">
          <cell r="H800">
            <v>6</v>
          </cell>
          <cell r="J800">
            <v>72240</v>
          </cell>
          <cell r="K800" t="str">
            <v>LOCTITE638\FUEGEVERBINDUNG HOCHFEST</v>
          </cell>
          <cell r="L800" t="str">
            <v>PUR</v>
          </cell>
          <cell r="M800" t="str">
            <v>L</v>
          </cell>
          <cell r="N800">
            <v>2</v>
          </cell>
          <cell r="O800" t="str">
            <v>7S2</v>
          </cell>
          <cell r="P800" t="str">
            <v/>
          </cell>
          <cell r="Q800" t="str">
            <v>7S2</v>
          </cell>
          <cell r="R800" t="str">
            <v/>
          </cell>
          <cell r="S800">
            <v>1E-3</v>
          </cell>
          <cell r="T800" t="str">
            <v>KG</v>
          </cell>
        </row>
        <row r="801">
          <cell r="F801">
            <v>4</v>
          </cell>
          <cell r="J801">
            <v>311446</v>
          </cell>
          <cell r="K801" t="str">
            <v>F522-70505-001-00\ABSTUETZHEBEL GES.SPI.</v>
          </cell>
          <cell r="L801" t="str">
            <v>HALB</v>
          </cell>
          <cell r="M801" t="str">
            <v>L</v>
          </cell>
          <cell r="N801">
            <v>2</v>
          </cell>
          <cell r="O801">
            <v>107</v>
          </cell>
          <cell r="P801">
            <v>120</v>
          </cell>
          <cell r="Q801" t="str">
            <v/>
          </cell>
          <cell r="R801">
            <v>81</v>
          </cell>
          <cell r="S801">
            <v>1</v>
          </cell>
          <cell r="T801" t="str">
            <v>ST</v>
          </cell>
        </row>
        <row r="802">
          <cell r="G802">
            <v>5</v>
          </cell>
          <cell r="J802">
            <v>311062</v>
          </cell>
          <cell r="K802" t="str">
            <v>F522-70504-201-00\ABSTUETZHEBEL SPI.VON-</v>
          </cell>
          <cell r="L802" t="str">
            <v>HALB</v>
          </cell>
          <cell r="M802" t="str">
            <v>L</v>
          </cell>
          <cell r="N802">
            <v>2</v>
          </cell>
          <cell r="O802">
            <v>600</v>
          </cell>
          <cell r="P802">
            <v>601</v>
          </cell>
          <cell r="Q802" t="str">
            <v/>
          </cell>
          <cell r="R802">
            <v>91</v>
          </cell>
          <cell r="S802">
            <v>1</v>
          </cell>
          <cell r="T802" t="str">
            <v>ST</v>
          </cell>
        </row>
        <row r="803">
          <cell r="H803">
            <v>6</v>
          </cell>
          <cell r="J803">
            <v>23403</v>
          </cell>
          <cell r="K803" t="str">
            <v>DAN26-3.4364T7351-30,\AL BL</v>
          </cell>
          <cell r="L803" t="str">
            <v>PUR</v>
          </cell>
          <cell r="M803" t="str">
            <v>R</v>
          </cell>
          <cell r="N803">
            <v>2</v>
          </cell>
          <cell r="O803" t="str">
            <v>7N4</v>
          </cell>
          <cell r="P803" t="str">
            <v/>
          </cell>
          <cell r="Q803" t="str">
            <v>7N4</v>
          </cell>
          <cell r="R803" t="str">
            <v/>
          </cell>
          <cell r="S803">
            <v>65.400000000000006</v>
          </cell>
          <cell r="T803" t="str">
            <v>CM2</v>
          </cell>
        </row>
        <row r="804">
          <cell r="G804">
            <v>5</v>
          </cell>
          <cell r="J804">
            <v>295370</v>
          </cell>
          <cell r="K804" t="str">
            <v>A522-70064-200-00\BUCHSE</v>
          </cell>
          <cell r="L804" t="str">
            <v>HALB</v>
          </cell>
          <cell r="M804" t="str">
            <v>L</v>
          </cell>
          <cell r="N804">
            <v>2</v>
          </cell>
          <cell r="O804">
            <v>127</v>
          </cell>
          <cell r="P804">
            <v>151</v>
          </cell>
          <cell r="Q804">
            <v>162</v>
          </cell>
          <cell r="R804">
            <v>91</v>
          </cell>
          <cell r="S804">
            <v>1</v>
          </cell>
          <cell r="T804" t="str">
            <v>ST</v>
          </cell>
        </row>
        <row r="805">
          <cell r="H805">
            <v>6</v>
          </cell>
          <cell r="J805">
            <v>52035</v>
          </cell>
          <cell r="K805" t="str">
            <v>LN668-1.4044.6-18\ST RD</v>
          </cell>
          <cell r="L805" t="str">
            <v>PUR</v>
          </cell>
          <cell r="M805" t="str">
            <v>L</v>
          </cell>
          <cell r="N805">
            <v>2</v>
          </cell>
          <cell r="O805" t="str">
            <v>7M4</v>
          </cell>
          <cell r="P805" t="str">
            <v/>
          </cell>
          <cell r="Q805" t="str">
            <v>7M4</v>
          </cell>
          <cell r="R805" t="str">
            <v/>
          </cell>
          <cell r="S805">
            <v>0.04</v>
          </cell>
          <cell r="T805" t="str">
            <v>M</v>
          </cell>
        </row>
        <row r="806">
          <cell r="G806">
            <v>5</v>
          </cell>
          <cell r="J806">
            <v>318866</v>
          </cell>
          <cell r="K806" t="str">
            <v>A522-70065-206-00\BOLZEN</v>
          </cell>
          <cell r="L806" t="str">
            <v>HALB</v>
          </cell>
          <cell r="M806" t="str">
            <v>L</v>
          </cell>
          <cell r="N806">
            <v>2</v>
          </cell>
          <cell r="O806">
            <v>611</v>
          </cell>
          <cell r="P806">
            <v>710</v>
          </cell>
          <cell r="Q806" t="str">
            <v/>
          </cell>
          <cell r="R806">
            <v>91</v>
          </cell>
          <cell r="S806">
            <v>1</v>
          </cell>
          <cell r="T806" t="str">
            <v>ST</v>
          </cell>
        </row>
        <row r="807">
          <cell r="H807">
            <v>6</v>
          </cell>
          <cell r="J807">
            <v>44457</v>
          </cell>
          <cell r="K807" t="str">
            <v>LN668-1.4548.4-14\ST RD</v>
          </cell>
          <cell r="L807" t="str">
            <v>PUR</v>
          </cell>
          <cell r="M807" t="str">
            <v>L</v>
          </cell>
          <cell r="N807">
            <v>2</v>
          </cell>
          <cell r="O807" t="str">
            <v>7M4</v>
          </cell>
          <cell r="P807" t="str">
            <v/>
          </cell>
          <cell r="Q807" t="str">
            <v>7M4</v>
          </cell>
          <cell r="R807" t="str">
            <v/>
          </cell>
          <cell r="S807">
            <v>0.06</v>
          </cell>
          <cell r="T807" t="str">
            <v>M</v>
          </cell>
        </row>
        <row r="808">
          <cell r="G808">
            <v>5</v>
          </cell>
          <cell r="J808">
            <v>76409</v>
          </cell>
          <cell r="K808" t="str">
            <v>NSA5059E4\KRONENMUTTER</v>
          </cell>
          <cell r="L808" t="str">
            <v>PUR</v>
          </cell>
          <cell r="M808" t="str">
            <v>L</v>
          </cell>
          <cell r="N808">
            <v>2</v>
          </cell>
          <cell r="O808">
            <v>121</v>
          </cell>
          <cell r="P808" t="str">
            <v/>
          </cell>
          <cell r="Q808">
            <v>900</v>
          </cell>
          <cell r="R808" t="str">
            <v/>
          </cell>
          <cell r="S808">
            <v>1</v>
          </cell>
          <cell r="T808" t="str">
            <v>ST</v>
          </cell>
        </row>
        <row r="809">
          <cell r="G809">
            <v>5</v>
          </cell>
          <cell r="J809">
            <v>3304</v>
          </cell>
          <cell r="K809" t="str">
            <v>NAS1149C0463R\SCHEIBE</v>
          </cell>
          <cell r="L809" t="str">
            <v>PUR</v>
          </cell>
          <cell r="M809" t="str">
            <v>L</v>
          </cell>
          <cell r="N809">
            <v>2</v>
          </cell>
          <cell r="O809">
            <v>121</v>
          </cell>
          <cell r="P809" t="str">
            <v/>
          </cell>
          <cell r="Q809">
            <v>900</v>
          </cell>
          <cell r="R809" t="str">
            <v/>
          </cell>
          <cell r="S809">
            <v>1</v>
          </cell>
          <cell r="T809" t="str">
            <v>ST</v>
          </cell>
        </row>
        <row r="810">
          <cell r="G810">
            <v>5</v>
          </cell>
          <cell r="J810">
            <v>35180</v>
          </cell>
          <cell r="K810" t="str">
            <v>MS24665-153\SPLINT</v>
          </cell>
          <cell r="L810" t="str">
            <v>PUR</v>
          </cell>
          <cell r="M810" t="str">
            <v>L</v>
          </cell>
          <cell r="N810">
            <v>2</v>
          </cell>
          <cell r="O810">
            <v>121</v>
          </cell>
          <cell r="P810" t="str">
            <v/>
          </cell>
          <cell r="Q810">
            <v>900</v>
          </cell>
          <cell r="R810" t="str">
            <v/>
          </cell>
          <cell r="S810">
            <v>1</v>
          </cell>
          <cell r="T810" t="str">
            <v>ST</v>
          </cell>
        </row>
        <row r="811">
          <cell r="G811">
            <v>5</v>
          </cell>
          <cell r="J811">
            <v>74553</v>
          </cell>
          <cell r="K811" t="str">
            <v>MIL-G23827\FETT</v>
          </cell>
          <cell r="L811" t="str">
            <v>AUMA</v>
          </cell>
          <cell r="M811" t="str">
            <v>L</v>
          </cell>
          <cell r="N811">
            <v>2</v>
          </cell>
          <cell r="O811" t="str">
            <v>7S3</v>
          </cell>
          <cell r="P811" t="str">
            <v/>
          </cell>
          <cell r="Q811" t="str">
            <v>7S3</v>
          </cell>
          <cell r="R811" t="str">
            <v/>
          </cell>
          <cell r="S811">
            <v>5.0000000000000001E-3</v>
          </cell>
          <cell r="T811" t="str">
            <v>KG</v>
          </cell>
        </row>
        <row r="812">
          <cell r="G812">
            <v>5</v>
          </cell>
          <cell r="J812">
            <v>295368</v>
          </cell>
          <cell r="K812" t="str">
            <v>A522-70063-000-00\ROLLE KOMPL.</v>
          </cell>
          <cell r="L812" t="str">
            <v>HALB</v>
          </cell>
          <cell r="M812" t="str">
            <v>L</v>
          </cell>
          <cell r="N812">
            <v>2</v>
          </cell>
          <cell r="O812">
            <v>103</v>
          </cell>
          <cell r="P812">
            <v>121</v>
          </cell>
          <cell r="Q812" t="str">
            <v/>
          </cell>
          <cell r="R812">
            <v>81</v>
          </cell>
          <cell r="S812">
            <v>1</v>
          </cell>
          <cell r="T812" t="str">
            <v>ST</v>
          </cell>
        </row>
        <row r="813">
          <cell r="H813">
            <v>6</v>
          </cell>
          <cell r="J813">
            <v>295652</v>
          </cell>
          <cell r="K813" t="str">
            <v>A522-70062-200-00\ROLLE</v>
          </cell>
          <cell r="L813" t="str">
            <v>HALB</v>
          </cell>
          <cell r="M813" t="str">
            <v>L</v>
          </cell>
          <cell r="N813">
            <v>2</v>
          </cell>
          <cell r="O813">
            <v>611</v>
          </cell>
          <cell r="P813">
            <v>712</v>
          </cell>
          <cell r="Q813">
            <v>161</v>
          </cell>
          <cell r="R813">
            <v>91</v>
          </cell>
          <cell r="S813">
            <v>1</v>
          </cell>
          <cell r="T813" t="str">
            <v>ST</v>
          </cell>
        </row>
        <row r="814">
          <cell r="I814">
            <v>7</v>
          </cell>
          <cell r="J814">
            <v>44911</v>
          </cell>
          <cell r="K814" t="str">
            <v>LN668-1.4044.6-25\ST RD</v>
          </cell>
          <cell r="L814" t="str">
            <v>PUR</v>
          </cell>
          <cell r="M814" t="str">
            <v>L</v>
          </cell>
          <cell r="N814">
            <v>2</v>
          </cell>
          <cell r="O814" t="str">
            <v>7M4</v>
          </cell>
          <cell r="P814" t="str">
            <v/>
          </cell>
          <cell r="Q814" t="str">
            <v>7M4</v>
          </cell>
          <cell r="R814" t="str">
            <v/>
          </cell>
          <cell r="S814">
            <v>16</v>
          </cell>
          <cell r="T814" t="str">
            <v>MM</v>
          </cell>
        </row>
        <row r="815">
          <cell r="H815">
            <v>6</v>
          </cell>
          <cell r="J815">
            <v>46933</v>
          </cell>
          <cell r="K815" t="str">
            <v>NSA8147-06-12\BUCHSE</v>
          </cell>
          <cell r="L815" t="str">
            <v>PUR</v>
          </cell>
          <cell r="M815" t="str">
            <v>L</v>
          </cell>
          <cell r="N815">
            <v>2</v>
          </cell>
          <cell r="O815" t="str">
            <v>1A1</v>
          </cell>
          <cell r="P815" t="str">
            <v/>
          </cell>
          <cell r="Q815" t="str">
            <v>1A1</v>
          </cell>
          <cell r="R815" t="str">
            <v/>
          </cell>
          <cell r="S815">
            <v>1</v>
          </cell>
          <cell r="T815" t="str">
            <v>ST</v>
          </cell>
        </row>
        <row r="816">
          <cell r="H816">
            <v>6</v>
          </cell>
          <cell r="J816">
            <v>72240</v>
          </cell>
          <cell r="K816" t="str">
            <v>LOCTITE638\FUEGEVERBINDUNG HOCHFEST</v>
          </cell>
          <cell r="L816" t="str">
            <v>PUR</v>
          </cell>
          <cell r="M816" t="str">
            <v>L</v>
          </cell>
          <cell r="N816">
            <v>2</v>
          </cell>
          <cell r="O816" t="str">
            <v>7S2</v>
          </cell>
          <cell r="P816" t="str">
            <v/>
          </cell>
          <cell r="Q816" t="str">
            <v>7S2</v>
          </cell>
          <cell r="R816" t="str">
            <v/>
          </cell>
          <cell r="S816">
            <v>1E-3</v>
          </cell>
          <cell r="T816" t="str">
            <v>KG</v>
          </cell>
        </row>
        <row r="817">
          <cell r="F817">
            <v>4</v>
          </cell>
          <cell r="J817">
            <v>311447</v>
          </cell>
          <cell r="K817" t="str">
            <v>F522-70501-000-00\HEBEL GES.</v>
          </cell>
          <cell r="L817" t="str">
            <v>HALB</v>
          </cell>
          <cell r="M817" t="str">
            <v>L</v>
          </cell>
          <cell r="N817">
            <v>2</v>
          </cell>
          <cell r="O817">
            <v>103</v>
          </cell>
          <cell r="P817">
            <v>120</v>
          </cell>
          <cell r="Q817" t="str">
            <v/>
          </cell>
          <cell r="R817">
            <v>81</v>
          </cell>
          <cell r="S817">
            <v>1</v>
          </cell>
          <cell r="T817" t="str">
            <v>ST</v>
          </cell>
        </row>
        <row r="818">
          <cell r="G818">
            <v>5</v>
          </cell>
          <cell r="J818">
            <v>311448</v>
          </cell>
          <cell r="K818" t="str">
            <v>F522-70501-200-00\HEBEL</v>
          </cell>
          <cell r="L818" t="str">
            <v>HALB</v>
          </cell>
          <cell r="M818" t="str">
            <v>L</v>
          </cell>
          <cell r="N818">
            <v>2</v>
          </cell>
          <cell r="O818">
            <v>600</v>
          </cell>
          <cell r="P818">
            <v>601</v>
          </cell>
          <cell r="Q818" t="str">
            <v/>
          </cell>
          <cell r="R818">
            <v>91</v>
          </cell>
          <cell r="S818">
            <v>1</v>
          </cell>
          <cell r="T818" t="str">
            <v>ST</v>
          </cell>
        </row>
        <row r="819">
          <cell r="H819">
            <v>6</v>
          </cell>
          <cell r="J819">
            <v>646799</v>
          </cell>
          <cell r="K819" t="str">
            <v>LN9297-3.7164.1-30\TI BL</v>
          </cell>
          <cell r="L819" t="str">
            <v>PUR</v>
          </cell>
          <cell r="M819" t="str">
            <v>R</v>
          </cell>
          <cell r="N819">
            <v>2</v>
          </cell>
          <cell r="O819" t="str">
            <v>7N5</v>
          </cell>
          <cell r="P819" t="str">
            <v/>
          </cell>
          <cell r="Q819" t="str">
            <v>7N5</v>
          </cell>
          <cell r="R819" t="str">
            <v/>
          </cell>
          <cell r="S819">
            <v>41.4</v>
          </cell>
          <cell r="T819" t="str">
            <v>CM2</v>
          </cell>
        </row>
        <row r="820">
          <cell r="G820">
            <v>5</v>
          </cell>
          <cell r="J820">
            <v>89752</v>
          </cell>
          <cell r="K820" t="str">
            <v>MS14102-4K\GELENKLAGER</v>
          </cell>
          <cell r="L820" t="str">
            <v>PUR</v>
          </cell>
          <cell r="M820" t="str">
            <v>L</v>
          </cell>
          <cell r="N820">
            <v>2</v>
          </cell>
          <cell r="O820" t="str">
            <v>1A1</v>
          </cell>
          <cell r="P820" t="str">
            <v/>
          </cell>
          <cell r="Q820" t="str">
            <v>1A1</v>
          </cell>
          <cell r="R820" t="str">
            <v/>
          </cell>
          <cell r="S820">
            <v>1</v>
          </cell>
          <cell r="T820" t="str">
            <v>ST</v>
          </cell>
        </row>
        <row r="821">
          <cell r="G821">
            <v>5</v>
          </cell>
          <cell r="J821">
            <v>72240</v>
          </cell>
          <cell r="K821" t="str">
            <v>LOCTITE638\FUEGEVERBINDUNG HOCHFEST</v>
          </cell>
          <cell r="L821" t="str">
            <v>PUR</v>
          </cell>
          <cell r="M821" t="str">
            <v>L</v>
          </cell>
          <cell r="N821">
            <v>2</v>
          </cell>
          <cell r="O821" t="str">
            <v>7S2</v>
          </cell>
          <cell r="P821" t="str">
            <v/>
          </cell>
          <cell r="Q821" t="str">
            <v>7S2</v>
          </cell>
          <cell r="R821" t="str">
            <v/>
          </cell>
          <cell r="S821">
            <v>1E-3</v>
          </cell>
          <cell r="T821" t="str">
            <v>KG</v>
          </cell>
        </row>
        <row r="822">
          <cell r="F822">
            <v>4</v>
          </cell>
          <cell r="J822">
            <v>311365</v>
          </cell>
          <cell r="K822" t="str">
            <v>F522-70502-000-00\KNIEHEBEL KPL.</v>
          </cell>
          <cell r="L822" t="str">
            <v>HALB</v>
          </cell>
          <cell r="M822" t="str">
            <v>L</v>
          </cell>
          <cell r="N822">
            <v>2</v>
          </cell>
          <cell r="O822">
            <v>103</v>
          </cell>
          <cell r="P822">
            <v>120</v>
          </cell>
          <cell r="Q822" t="str">
            <v/>
          </cell>
          <cell r="R822">
            <v>81</v>
          </cell>
          <cell r="S822">
            <v>1</v>
          </cell>
          <cell r="T822" t="str">
            <v>ST</v>
          </cell>
        </row>
        <row r="823">
          <cell r="G823">
            <v>5</v>
          </cell>
          <cell r="J823">
            <v>311059</v>
          </cell>
          <cell r="K823" t="str">
            <v>F522-70502-200-00\KNIEHEBEL</v>
          </cell>
          <cell r="L823" t="str">
            <v>HALB</v>
          </cell>
          <cell r="M823" t="str">
            <v>L</v>
          </cell>
          <cell r="N823">
            <v>2</v>
          </cell>
          <cell r="O823">
            <v>610</v>
          </cell>
          <cell r="P823">
            <v>710</v>
          </cell>
          <cell r="Q823" t="str">
            <v/>
          </cell>
          <cell r="R823">
            <v>91</v>
          </cell>
          <cell r="S823">
            <v>1</v>
          </cell>
          <cell r="T823" t="str">
            <v>ST</v>
          </cell>
        </row>
        <row r="824">
          <cell r="H824">
            <v>6</v>
          </cell>
          <cell r="J824">
            <v>646799</v>
          </cell>
          <cell r="K824" t="str">
            <v>LN9297-3.7164.1-30\TI BL</v>
          </cell>
          <cell r="L824" t="str">
            <v>PUR</v>
          </cell>
          <cell r="M824" t="str">
            <v>R</v>
          </cell>
          <cell r="N824">
            <v>2</v>
          </cell>
          <cell r="O824" t="str">
            <v>7N5</v>
          </cell>
          <cell r="P824" t="str">
            <v/>
          </cell>
          <cell r="Q824" t="str">
            <v>7N5</v>
          </cell>
          <cell r="R824" t="str">
            <v/>
          </cell>
          <cell r="S824">
            <v>142.6</v>
          </cell>
          <cell r="T824" t="str">
            <v>CM2</v>
          </cell>
        </row>
        <row r="825">
          <cell r="G825">
            <v>5</v>
          </cell>
          <cell r="J825">
            <v>89752</v>
          </cell>
          <cell r="K825" t="str">
            <v>MS14102-4K\GELENKLAGER</v>
          </cell>
          <cell r="L825" t="str">
            <v>PUR</v>
          </cell>
          <cell r="M825" t="str">
            <v>L</v>
          </cell>
          <cell r="N825">
            <v>2</v>
          </cell>
          <cell r="O825" t="str">
            <v>1A1</v>
          </cell>
          <cell r="P825" t="str">
            <v/>
          </cell>
          <cell r="Q825" t="str">
            <v>1A1</v>
          </cell>
          <cell r="R825" t="str">
            <v/>
          </cell>
          <cell r="S825">
            <v>1</v>
          </cell>
          <cell r="T825" t="str">
            <v>ST</v>
          </cell>
        </row>
        <row r="826">
          <cell r="G826">
            <v>5</v>
          </cell>
          <cell r="J826">
            <v>72240</v>
          </cell>
          <cell r="K826" t="str">
            <v>LOCTITE638\FUEGEVERBINDUNG HOCHFEST</v>
          </cell>
          <cell r="L826" t="str">
            <v>PUR</v>
          </cell>
          <cell r="M826" t="str">
            <v>L</v>
          </cell>
          <cell r="N826">
            <v>2</v>
          </cell>
          <cell r="O826" t="str">
            <v>7S2</v>
          </cell>
          <cell r="P826" t="str">
            <v/>
          </cell>
          <cell r="Q826" t="str">
            <v>7S2</v>
          </cell>
          <cell r="R826" t="str">
            <v/>
          </cell>
          <cell r="S826">
            <v>1E-3</v>
          </cell>
          <cell r="T826" t="str">
            <v>KG</v>
          </cell>
        </row>
        <row r="827">
          <cell r="F827">
            <v>4</v>
          </cell>
          <cell r="J827">
            <v>399041</v>
          </cell>
          <cell r="K827" t="str">
            <v>F522-70507-200-00\SCHEIBE</v>
          </cell>
          <cell r="L827" t="str">
            <v>HALB</v>
          </cell>
          <cell r="M827" t="str">
            <v>L</v>
          </cell>
          <cell r="N827">
            <v>2</v>
          </cell>
          <cell r="O827">
            <v>611</v>
          </cell>
          <cell r="P827">
            <v>714</v>
          </cell>
          <cell r="Q827" t="str">
            <v/>
          </cell>
          <cell r="R827">
            <v>91</v>
          </cell>
          <cell r="S827">
            <v>1</v>
          </cell>
          <cell r="T827" t="str">
            <v>ST</v>
          </cell>
        </row>
        <row r="828">
          <cell r="G828">
            <v>5</v>
          </cell>
          <cell r="J828">
            <v>62287</v>
          </cell>
          <cell r="K828" t="str">
            <v>LN9388-5.2201.3-20,0\K RD</v>
          </cell>
          <cell r="L828" t="str">
            <v>PUR</v>
          </cell>
          <cell r="M828" t="str">
            <v>L</v>
          </cell>
          <cell r="N828">
            <v>2</v>
          </cell>
          <cell r="O828" t="str">
            <v>7N1</v>
          </cell>
          <cell r="P828" t="str">
            <v/>
          </cell>
          <cell r="Q828" t="str">
            <v>7N1</v>
          </cell>
          <cell r="R828" t="str">
            <v/>
          </cell>
          <cell r="S828">
            <v>0.5</v>
          </cell>
          <cell r="T828" t="str">
            <v>CM</v>
          </cell>
        </row>
        <row r="829">
          <cell r="F829">
            <v>4</v>
          </cell>
          <cell r="J829">
            <v>311454</v>
          </cell>
          <cell r="K829" t="str">
            <v>F522-70503-000-00\LAGERFLANSCH GES.</v>
          </cell>
          <cell r="L829" t="str">
            <v>HALB</v>
          </cell>
          <cell r="M829" t="str">
            <v>L</v>
          </cell>
          <cell r="N829">
            <v>2</v>
          </cell>
          <cell r="O829">
            <v>103</v>
          </cell>
          <cell r="P829">
            <v>120</v>
          </cell>
          <cell r="Q829" t="str">
            <v/>
          </cell>
          <cell r="R829">
            <v>81</v>
          </cell>
          <cell r="S829">
            <v>1</v>
          </cell>
          <cell r="T829" t="str">
            <v>ST</v>
          </cell>
        </row>
        <row r="830">
          <cell r="G830">
            <v>5</v>
          </cell>
          <cell r="J830">
            <v>597218</v>
          </cell>
          <cell r="K830" t="str">
            <v>A521-72177-202-00\LAGERFLANSCH</v>
          </cell>
          <cell r="L830" t="str">
            <v>HALB</v>
          </cell>
          <cell r="M830" t="str">
            <v>L</v>
          </cell>
          <cell r="N830">
            <v>2</v>
          </cell>
          <cell r="O830">
            <v>611</v>
          </cell>
          <cell r="P830">
            <v>714</v>
          </cell>
          <cell r="Q830">
            <v>161</v>
          </cell>
          <cell r="R830">
            <v>91</v>
          </cell>
          <cell r="S830">
            <v>1</v>
          </cell>
          <cell r="T830" t="str">
            <v>ST</v>
          </cell>
        </row>
        <row r="831">
          <cell r="H831">
            <v>6</v>
          </cell>
          <cell r="J831">
            <v>4319</v>
          </cell>
          <cell r="K831" t="str">
            <v>LN1799-3.4364T7351-100,\AL RD</v>
          </cell>
          <cell r="L831" t="str">
            <v>PUR</v>
          </cell>
          <cell r="M831" t="str">
            <v>L</v>
          </cell>
          <cell r="N831">
            <v>2</v>
          </cell>
          <cell r="O831" t="str">
            <v>7N1</v>
          </cell>
          <cell r="P831" t="str">
            <v/>
          </cell>
          <cell r="Q831" t="str">
            <v>7N1</v>
          </cell>
          <cell r="R831" t="str">
            <v/>
          </cell>
          <cell r="S831">
            <v>18</v>
          </cell>
          <cell r="T831" t="str">
            <v>MM</v>
          </cell>
        </row>
        <row r="832">
          <cell r="G832">
            <v>5</v>
          </cell>
          <cell r="J832">
            <v>60797</v>
          </cell>
          <cell r="K832" t="str">
            <v>ABS0347N16\RILLENKUGELLAGER</v>
          </cell>
          <cell r="L832" t="str">
            <v>PUR</v>
          </cell>
          <cell r="M832" t="str">
            <v>L</v>
          </cell>
          <cell r="N832">
            <v>2</v>
          </cell>
          <cell r="O832">
            <v>121</v>
          </cell>
          <cell r="P832" t="str">
            <v/>
          </cell>
          <cell r="Q832">
            <v>900</v>
          </cell>
          <cell r="R832" t="str">
            <v/>
          </cell>
          <cell r="S832">
            <v>1</v>
          </cell>
          <cell r="T832" t="str">
            <v>ST</v>
          </cell>
        </row>
        <row r="833">
          <cell r="G833">
            <v>5</v>
          </cell>
          <cell r="J833">
            <v>262768</v>
          </cell>
          <cell r="K833" t="str">
            <v>NSA5100-060C\HG.BUCHSE MECHANISCH BEARBE</v>
          </cell>
          <cell r="L833" t="str">
            <v>HALB</v>
          </cell>
          <cell r="M833" t="str">
            <v>L</v>
          </cell>
          <cell r="N833">
            <v>2</v>
          </cell>
          <cell r="O833">
            <v>613</v>
          </cell>
          <cell r="P833">
            <v>710</v>
          </cell>
          <cell r="Q833" t="str">
            <v/>
          </cell>
          <cell r="R833">
            <v>91</v>
          </cell>
          <cell r="S833">
            <v>1</v>
          </cell>
          <cell r="T833" t="str">
            <v>ST</v>
          </cell>
        </row>
        <row r="834">
          <cell r="H834">
            <v>6</v>
          </cell>
          <cell r="J834">
            <v>22833</v>
          </cell>
          <cell r="K834" t="str">
            <v>NSA5100-060C\BUCHSE MIT SCHEIBE</v>
          </cell>
          <cell r="L834" t="str">
            <v>PUR</v>
          </cell>
          <cell r="M834" t="str">
            <v>L</v>
          </cell>
          <cell r="N834">
            <v>2</v>
          </cell>
          <cell r="O834" t="str">
            <v>1A1</v>
          </cell>
          <cell r="P834" t="str">
            <v/>
          </cell>
          <cell r="Q834" t="str">
            <v>1A1</v>
          </cell>
          <cell r="R834" t="str">
            <v/>
          </cell>
          <cell r="S834">
            <v>1</v>
          </cell>
          <cell r="T834" t="str">
            <v>ST</v>
          </cell>
        </row>
        <row r="835">
          <cell r="G835">
            <v>5</v>
          </cell>
          <cell r="J835">
            <v>1161401</v>
          </cell>
          <cell r="K835" t="str">
            <v>NAFTOSEAL-MC-630C-2\DICHTMITTEL</v>
          </cell>
          <cell r="L835" t="str">
            <v>PUR</v>
          </cell>
          <cell r="M835" t="str">
            <v>L</v>
          </cell>
          <cell r="N835">
            <v>2</v>
          </cell>
          <cell r="O835" t="str">
            <v>7S2</v>
          </cell>
          <cell r="P835" t="str">
            <v/>
          </cell>
          <cell r="Q835" t="str">
            <v>7S2</v>
          </cell>
          <cell r="R835" t="str">
            <v/>
          </cell>
          <cell r="S835">
            <v>5.0000000000000001E-3</v>
          </cell>
          <cell r="T835" t="str">
            <v>KG</v>
          </cell>
        </row>
        <row r="836">
          <cell r="F836">
            <v>4</v>
          </cell>
          <cell r="J836">
            <v>316224</v>
          </cell>
          <cell r="K836" t="str">
            <v>F522-70506-200-00\DISTANZHUELSE</v>
          </cell>
          <cell r="L836" t="str">
            <v>HALB</v>
          </cell>
          <cell r="M836" t="str">
            <v>L</v>
          </cell>
          <cell r="N836">
            <v>2</v>
          </cell>
          <cell r="O836">
            <v>613</v>
          </cell>
          <cell r="P836">
            <v>712</v>
          </cell>
          <cell r="Q836" t="str">
            <v/>
          </cell>
          <cell r="R836">
            <v>91</v>
          </cell>
          <cell r="S836">
            <v>1</v>
          </cell>
          <cell r="T836" t="str">
            <v>ST</v>
          </cell>
        </row>
        <row r="837">
          <cell r="G837">
            <v>5</v>
          </cell>
          <cell r="J837">
            <v>44103</v>
          </cell>
          <cell r="K837" t="str">
            <v>LN668-1.4548.4-32\ST RD</v>
          </cell>
          <cell r="L837" t="str">
            <v>PUR</v>
          </cell>
          <cell r="M837" t="str">
            <v>L</v>
          </cell>
          <cell r="N837">
            <v>2</v>
          </cell>
          <cell r="O837" t="str">
            <v>7M4</v>
          </cell>
          <cell r="P837" t="str">
            <v/>
          </cell>
          <cell r="Q837" t="str">
            <v>7M4</v>
          </cell>
          <cell r="R837" t="str">
            <v/>
          </cell>
          <cell r="S837">
            <v>0.02</v>
          </cell>
          <cell r="T837" t="str">
            <v>M</v>
          </cell>
        </row>
        <row r="838">
          <cell r="F838">
            <v>4</v>
          </cell>
          <cell r="J838">
            <v>73210</v>
          </cell>
          <cell r="K838" t="str">
            <v>NSA5031-3-4\SCHRAUBE</v>
          </cell>
          <cell r="L838" t="str">
            <v>PUR</v>
          </cell>
          <cell r="M838" t="str">
            <v>L</v>
          </cell>
          <cell r="N838">
            <v>2</v>
          </cell>
          <cell r="O838">
            <v>121</v>
          </cell>
          <cell r="P838" t="str">
            <v/>
          </cell>
          <cell r="Q838">
            <v>900</v>
          </cell>
          <cell r="R838" t="str">
            <v/>
          </cell>
          <cell r="S838">
            <v>10</v>
          </cell>
          <cell r="T838" t="str">
            <v>ST</v>
          </cell>
        </row>
        <row r="839">
          <cell r="F839">
            <v>4</v>
          </cell>
          <cell r="J839">
            <v>85275</v>
          </cell>
          <cell r="K839" t="str">
            <v>NSA5031-3-5\SCHRAUBE</v>
          </cell>
          <cell r="L839" t="str">
            <v>PUR</v>
          </cell>
          <cell r="M839" t="str">
            <v>L</v>
          </cell>
          <cell r="N839">
            <v>2</v>
          </cell>
          <cell r="O839">
            <v>121</v>
          </cell>
          <cell r="P839" t="str">
            <v/>
          </cell>
          <cell r="Q839">
            <v>900</v>
          </cell>
          <cell r="R839" t="str">
            <v/>
          </cell>
          <cell r="S839">
            <v>2</v>
          </cell>
          <cell r="T839" t="str">
            <v>ST</v>
          </cell>
        </row>
        <row r="840">
          <cell r="F840">
            <v>4</v>
          </cell>
          <cell r="J840">
            <v>23175</v>
          </cell>
          <cell r="K840" t="str">
            <v>NSA5031-3-7\SCHRAUBE</v>
          </cell>
          <cell r="L840" t="str">
            <v>PUR</v>
          </cell>
          <cell r="M840" t="str">
            <v>L</v>
          </cell>
          <cell r="N840">
            <v>2</v>
          </cell>
          <cell r="O840">
            <v>121</v>
          </cell>
          <cell r="P840" t="str">
            <v/>
          </cell>
          <cell r="Q840">
            <v>900</v>
          </cell>
          <cell r="R840" t="str">
            <v/>
          </cell>
          <cell r="S840">
            <v>1</v>
          </cell>
          <cell r="T840" t="str">
            <v>ST</v>
          </cell>
        </row>
        <row r="841">
          <cell r="F841">
            <v>4</v>
          </cell>
          <cell r="J841">
            <v>73209</v>
          </cell>
          <cell r="K841" t="str">
            <v>NSA5031-3-6\SCHRAUBE</v>
          </cell>
          <cell r="L841" t="str">
            <v>PUR</v>
          </cell>
          <cell r="M841" t="str">
            <v>L</v>
          </cell>
          <cell r="N841">
            <v>2</v>
          </cell>
          <cell r="O841">
            <v>121</v>
          </cell>
          <cell r="P841" t="str">
            <v/>
          </cell>
          <cell r="Q841">
            <v>900</v>
          </cell>
          <cell r="R841" t="str">
            <v/>
          </cell>
          <cell r="S841">
            <v>3</v>
          </cell>
          <cell r="T841" t="str">
            <v>ST</v>
          </cell>
        </row>
        <row r="842">
          <cell r="F842">
            <v>4</v>
          </cell>
          <cell r="J842">
            <v>92456</v>
          </cell>
          <cell r="K842" t="str">
            <v>NSA5031-3-14\SCHRAUBE</v>
          </cell>
          <cell r="L842" t="str">
            <v>PUR</v>
          </cell>
          <cell r="M842" t="str">
            <v>L</v>
          </cell>
          <cell r="N842">
            <v>2</v>
          </cell>
          <cell r="O842">
            <v>121</v>
          </cell>
          <cell r="P842" t="str">
            <v/>
          </cell>
          <cell r="Q842">
            <v>900</v>
          </cell>
          <cell r="R842" t="str">
            <v/>
          </cell>
          <cell r="S842">
            <v>2</v>
          </cell>
          <cell r="T842" t="str">
            <v>ST</v>
          </cell>
        </row>
        <row r="843">
          <cell r="F843">
            <v>4</v>
          </cell>
          <cell r="J843">
            <v>6171</v>
          </cell>
          <cell r="K843" t="str">
            <v>NSA5031-3-20\SCHRAUBE</v>
          </cell>
          <cell r="L843" t="str">
            <v>PUR</v>
          </cell>
          <cell r="M843" t="str">
            <v>L</v>
          </cell>
          <cell r="N843">
            <v>2</v>
          </cell>
          <cell r="O843">
            <v>121</v>
          </cell>
          <cell r="P843" t="str">
            <v/>
          </cell>
          <cell r="Q843">
            <v>900</v>
          </cell>
          <cell r="R843" t="str">
            <v/>
          </cell>
          <cell r="S843">
            <v>2</v>
          </cell>
          <cell r="T843" t="str">
            <v>ST</v>
          </cell>
        </row>
        <row r="844">
          <cell r="F844">
            <v>4</v>
          </cell>
          <cell r="J844">
            <v>7474</v>
          </cell>
          <cell r="K844" t="str">
            <v>NSA5031-3-23\SCHRAUBE</v>
          </cell>
          <cell r="L844" t="str">
            <v>PUR</v>
          </cell>
          <cell r="M844" t="str">
            <v>L</v>
          </cell>
          <cell r="N844">
            <v>2</v>
          </cell>
          <cell r="O844">
            <v>121</v>
          </cell>
          <cell r="P844" t="str">
            <v/>
          </cell>
          <cell r="Q844">
            <v>900</v>
          </cell>
          <cell r="R844" t="str">
            <v/>
          </cell>
          <cell r="S844">
            <v>1</v>
          </cell>
          <cell r="T844" t="str">
            <v>ST</v>
          </cell>
        </row>
        <row r="845">
          <cell r="F845">
            <v>4</v>
          </cell>
          <cell r="J845">
            <v>91640</v>
          </cell>
          <cell r="K845" t="str">
            <v>NSA5031-3-27\SCHRAUBE</v>
          </cell>
          <cell r="L845" t="str">
            <v>PUR</v>
          </cell>
          <cell r="M845" t="str">
            <v>L</v>
          </cell>
          <cell r="N845">
            <v>2</v>
          </cell>
          <cell r="O845">
            <v>121</v>
          </cell>
          <cell r="P845" t="str">
            <v/>
          </cell>
          <cell r="Q845">
            <v>900</v>
          </cell>
          <cell r="R845" t="str">
            <v/>
          </cell>
          <cell r="S845">
            <v>1</v>
          </cell>
          <cell r="T845" t="str">
            <v>ST</v>
          </cell>
        </row>
        <row r="846">
          <cell r="F846">
            <v>4</v>
          </cell>
          <cell r="J846">
            <v>52562</v>
          </cell>
          <cell r="K846" t="str">
            <v>NSA5031-4-4\SCHRAUBE</v>
          </cell>
          <cell r="L846" t="str">
            <v>PUR</v>
          </cell>
          <cell r="M846" t="str">
            <v>L</v>
          </cell>
          <cell r="N846">
            <v>2</v>
          </cell>
          <cell r="O846">
            <v>121</v>
          </cell>
          <cell r="P846" t="str">
            <v/>
          </cell>
          <cell r="Q846">
            <v>900</v>
          </cell>
          <cell r="R846" t="str">
            <v/>
          </cell>
          <cell r="S846">
            <v>6</v>
          </cell>
          <cell r="T846" t="str">
            <v>ST</v>
          </cell>
        </row>
        <row r="847">
          <cell r="F847">
            <v>4</v>
          </cell>
          <cell r="J847">
            <v>52532</v>
          </cell>
          <cell r="K847" t="str">
            <v>NSA5031-4D9\SCHRAUBE</v>
          </cell>
          <cell r="L847" t="str">
            <v>PUR</v>
          </cell>
          <cell r="M847" t="str">
            <v>L</v>
          </cell>
          <cell r="N847">
            <v>2</v>
          </cell>
          <cell r="O847">
            <v>121</v>
          </cell>
          <cell r="P847" t="str">
            <v/>
          </cell>
          <cell r="Q847">
            <v>900</v>
          </cell>
          <cell r="R847" t="str">
            <v/>
          </cell>
          <cell r="S847">
            <v>4</v>
          </cell>
          <cell r="T847" t="str">
            <v>ST</v>
          </cell>
        </row>
        <row r="848">
          <cell r="F848">
            <v>4</v>
          </cell>
          <cell r="J848">
            <v>52524</v>
          </cell>
          <cell r="K848" t="str">
            <v>NSA5031-4D11\SCHRAUBE</v>
          </cell>
          <cell r="L848" t="str">
            <v>PUR</v>
          </cell>
          <cell r="M848" t="str">
            <v>L</v>
          </cell>
          <cell r="N848">
            <v>2</v>
          </cell>
          <cell r="O848">
            <v>121</v>
          </cell>
          <cell r="P848" t="str">
            <v/>
          </cell>
          <cell r="Q848">
            <v>900</v>
          </cell>
          <cell r="R848" t="str">
            <v/>
          </cell>
          <cell r="S848">
            <v>10</v>
          </cell>
          <cell r="T848" t="str">
            <v>ST</v>
          </cell>
        </row>
        <row r="849">
          <cell r="F849">
            <v>4</v>
          </cell>
          <cell r="J849">
            <v>52523</v>
          </cell>
          <cell r="K849" t="str">
            <v>NSA5031-4D12\SCHRAUBE</v>
          </cell>
          <cell r="L849" t="str">
            <v>PUR</v>
          </cell>
          <cell r="M849" t="str">
            <v>L</v>
          </cell>
          <cell r="N849">
            <v>2</v>
          </cell>
          <cell r="O849">
            <v>121</v>
          </cell>
          <cell r="P849" t="str">
            <v/>
          </cell>
          <cell r="Q849">
            <v>900</v>
          </cell>
          <cell r="R849" t="str">
            <v/>
          </cell>
          <cell r="S849">
            <v>3</v>
          </cell>
          <cell r="T849" t="str">
            <v>ST</v>
          </cell>
        </row>
        <row r="850">
          <cell r="F850">
            <v>4</v>
          </cell>
          <cell r="J850">
            <v>21827</v>
          </cell>
          <cell r="K850" t="str">
            <v>NSA5031-4D13\SCHRAUBE</v>
          </cell>
          <cell r="L850" t="str">
            <v>PUR</v>
          </cell>
          <cell r="M850" t="str">
            <v>L</v>
          </cell>
          <cell r="N850">
            <v>2</v>
          </cell>
          <cell r="O850">
            <v>121</v>
          </cell>
          <cell r="P850" t="str">
            <v/>
          </cell>
          <cell r="Q850">
            <v>900</v>
          </cell>
          <cell r="R850" t="str">
            <v/>
          </cell>
          <cell r="S850">
            <v>1</v>
          </cell>
          <cell r="T850" t="str">
            <v>ST</v>
          </cell>
        </row>
        <row r="851">
          <cell r="F851">
            <v>4</v>
          </cell>
          <cell r="J851">
            <v>52701</v>
          </cell>
          <cell r="K851" t="str">
            <v>NSA5031-4D23\SCHRAUBE</v>
          </cell>
          <cell r="L851" t="str">
            <v>PUR</v>
          </cell>
          <cell r="M851" t="str">
            <v>L</v>
          </cell>
          <cell r="N851">
            <v>2</v>
          </cell>
          <cell r="O851">
            <v>121</v>
          </cell>
          <cell r="P851" t="str">
            <v/>
          </cell>
          <cell r="Q851">
            <v>900</v>
          </cell>
          <cell r="R851" t="str">
            <v/>
          </cell>
          <cell r="S851">
            <v>1</v>
          </cell>
          <cell r="T851" t="str">
            <v>ST</v>
          </cell>
        </row>
        <row r="852">
          <cell r="F852">
            <v>4</v>
          </cell>
          <cell r="J852">
            <v>94313</v>
          </cell>
          <cell r="K852" t="str">
            <v>NSA5031-5D8\SCHRAUBE</v>
          </cell>
          <cell r="L852" t="str">
            <v>PUR</v>
          </cell>
          <cell r="M852" t="str">
            <v>L</v>
          </cell>
          <cell r="N852">
            <v>2</v>
          </cell>
          <cell r="O852">
            <v>121</v>
          </cell>
          <cell r="P852" t="str">
            <v/>
          </cell>
          <cell r="Q852">
            <v>900</v>
          </cell>
          <cell r="R852" t="str">
            <v/>
          </cell>
          <cell r="S852">
            <v>1</v>
          </cell>
          <cell r="T852" t="str">
            <v>ST</v>
          </cell>
        </row>
        <row r="853">
          <cell r="F853">
            <v>4</v>
          </cell>
          <cell r="J853">
            <v>44889</v>
          </cell>
          <cell r="K853" t="str">
            <v>NAS501-3-3A\SCHRAUBE</v>
          </cell>
          <cell r="L853" t="str">
            <v>PUR</v>
          </cell>
          <cell r="M853" t="str">
            <v>L</v>
          </cell>
          <cell r="N853">
            <v>2</v>
          </cell>
          <cell r="O853">
            <v>121</v>
          </cell>
          <cell r="P853" t="str">
            <v/>
          </cell>
          <cell r="Q853">
            <v>900</v>
          </cell>
          <cell r="R853" t="str">
            <v/>
          </cell>
          <cell r="S853">
            <v>1</v>
          </cell>
          <cell r="T853" t="str">
            <v>ST</v>
          </cell>
        </row>
        <row r="854">
          <cell r="F854">
            <v>4</v>
          </cell>
          <cell r="J854">
            <v>46012</v>
          </cell>
          <cell r="K854" t="str">
            <v>NAS1096-3-8\SECHSKANTSCHRAUBE</v>
          </cell>
          <cell r="L854" t="str">
            <v>PUR</v>
          </cell>
          <cell r="M854" t="str">
            <v>L</v>
          </cell>
          <cell r="N854">
            <v>2</v>
          </cell>
          <cell r="O854">
            <v>121</v>
          </cell>
          <cell r="P854" t="str">
            <v/>
          </cell>
          <cell r="Q854">
            <v>900</v>
          </cell>
          <cell r="R854" t="str">
            <v/>
          </cell>
          <cell r="S854">
            <v>5</v>
          </cell>
          <cell r="T854" t="str">
            <v>ST</v>
          </cell>
        </row>
        <row r="855">
          <cell r="F855">
            <v>4</v>
          </cell>
          <cell r="J855">
            <v>44829</v>
          </cell>
          <cell r="K855" t="str">
            <v>NSA5039-08-5\ZYLINDERSCHRAUBE</v>
          </cell>
          <cell r="L855" t="str">
            <v>PUR</v>
          </cell>
          <cell r="M855" t="str">
            <v>L</v>
          </cell>
          <cell r="N855">
            <v>2</v>
          </cell>
          <cell r="O855">
            <v>121</v>
          </cell>
          <cell r="P855" t="str">
            <v/>
          </cell>
          <cell r="Q855">
            <v>900</v>
          </cell>
          <cell r="R855" t="str">
            <v/>
          </cell>
          <cell r="S855">
            <v>6</v>
          </cell>
          <cell r="T855" t="str">
            <v>ST</v>
          </cell>
        </row>
        <row r="856">
          <cell r="F856">
            <v>4</v>
          </cell>
          <cell r="J856">
            <v>91652</v>
          </cell>
          <cell r="K856" t="str">
            <v>NAS1102-08-24\SCHRAUBE</v>
          </cell>
          <cell r="L856" t="str">
            <v>PUR</v>
          </cell>
          <cell r="M856" t="str">
            <v>L</v>
          </cell>
          <cell r="N856">
            <v>2</v>
          </cell>
          <cell r="O856">
            <v>121</v>
          </cell>
          <cell r="P856" t="str">
            <v/>
          </cell>
          <cell r="Q856">
            <v>900</v>
          </cell>
          <cell r="R856" t="str">
            <v/>
          </cell>
          <cell r="S856">
            <v>3</v>
          </cell>
          <cell r="T856" t="str">
            <v>ST</v>
          </cell>
        </row>
        <row r="857">
          <cell r="F857">
            <v>4</v>
          </cell>
          <cell r="J857">
            <v>50752</v>
          </cell>
          <cell r="K857" t="str">
            <v>NAS1154E6\SENKSCHRAUBE</v>
          </cell>
          <cell r="L857" t="str">
            <v>PUR</v>
          </cell>
          <cell r="M857" t="str">
            <v>L</v>
          </cell>
          <cell r="N857">
            <v>2</v>
          </cell>
          <cell r="O857">
            <v>121</v>
          </cell>
          <cell r="P857" t="str">
            <v/>
          </cell>
          <cell r="Q857">
            <v>900</v>
          </cell>
          <cell r="R857" t="str">
            <v/>
          </cell>
          <cell r="S857">
            <v>4</v>
          </cell>
          <cell r="T857" t="str">
            <v>ST</v>
          </cell>
        </row>
        <row r="858">
          <cell r="F858">
            <v>4</v>
          </cell>
          <cell r="J858">
            <v>3334</v>
          </cell>
          <cell r="K858" t="str">
            <v>NAS1149CN832R\SCHEIBE</v>
          </cell>
          <cell r="L858" t="str">
            <v>PUR</v>
          </cell>
          <cell r="M858" t="str">
            <v>L</v>
          </cell>
          <cell r="N858">
            <v>2</v>
          </cell>
          <cell r="O858">
            <v>121</v>
          </cell>
          <cell r="P858" t="str">
            <v/>
          </cell>
          <cell r="Q858">
            <v>900</v>
          </cell>
          <cell r="R858" t="str">
            <v/>
          </cell>
          <cell r="S858">
            <v>3</v>
          </cell>
          <cell r="T858" t="str">
            <v>ST</v>
          </cell>
        </row>
        <row r="859">
          <cell r="F859">
            <v>4</v>
          </cell>
          <cell r="J859">
            <v>40937</v>
          </cell>
          <cell r="K859" t="str">
            <v>NAS501-3-4A\SCHRAUBE</v>
          </cell>
          <cell r="L859" t="str">
            <v>PUR</v>
          </cell>
          <cell r="M859" t="str">
            <v>L</v>
          </cell>
          <cell r="N859">
            <v>2</v>
          </cell>
          <cell r="O859">
            <v>121</v>
          </cell>
          <cell r="P859" t="str">
            <v/>
          </cell>
          <cell r="Q859">
            <v>900</v>
          </cell>
          <cell r="R859" t="str">
            <v/>
          </cell>
          <cell r="S859">
            <v>1</v>
          </cell>
          <cell r="T859" t="str">
            <v>ST</v>
          </cell>
        </row>
        <row r="860">
          <cell r="F860">
            <v>4</v>
          </cell>
          <cell r="J860">
            <v>78064</v>
          </cell>
          <cell r="K860" t="str">
            <v>NAS1291C08M\MUTTER</v>
          </cell>
          <cell r="L860" t="str">
            <v>PUR</v>
          </cell>
          <cell r="M860" t="str">
            <v>L</v>
          </cell>
          <cell r="N860">
            <v>2</v>
          </cell>
          <cell r="O860">
            <v>121</v>
          </cell>
          <cell r="P860" t="str">
            <v/>
          </cell>
          <cell r="Q860">
            <v>900</v>
          </cell>
          <cell r="R860" t="str">
            <v/>
          </cell>
          <cell r="S860">
            <v>1</v>
          </cell>
          <cell r="T860" t="str">
            <v>ST</v>
          </cell>
        </row>
        <row r="861">
          <cell r="F861">
            <v>4</v>
          </cell>
          <cell r="J861">
            <v>75713</v>
          </cell>
          <cell r="K861" t="str">
            <v>NAS1291C3M\MUTTER</v>
          </cell>
          <cell r="L861" t="str">
            <v>PUR</v>
          </cell>
          <cell r="M861" t="str">
            <v>L</v>
          </cell>
          <cell r="N861">
            <v>2</v>
          </cell>
          <cell r="O861">
            <v>121</v>
          </cell>
          <cell r="P861" t="str">
            <v/>
          </cell>
          <cell r="Q861">
            <v>900</v>
          </cell>
          <cell r="R861" t="str">
            <v/>
          </cell>
          <cell r="S861">
            <v>28</v>
          </cell>
          <cell r="T861" t="str">
            <v>ST</v>
          </cell>
        </row>
        <row r="862">
          <cell r="F862">
            <v>4</v>
          </cell>
          <cell r="J862">
            <v>71583</v>
          </cell>
          <cell r="K862" t="str">
            <v>NAS1291C4M\MUTTER</v>
          </cell>
          <cell r="L862" t="str">
            <v>PUR</v>
          </cell>
          <cell r="M862" t="str">
            <v>L</v>
          </cell>
          <cell r="N862">
            <v>2</v>
          </cell>
          <cell r="O862">
            <v>121</v>
          </cell>
          <cell r="P862" t="str">
            <v/>
          </cell>
          <cell r="Q862">
            <v>900</v>
          </cell>
          <cell r="R862" t="str">
            <v/>
          </cell>
          <cell r="S862">
            <v>3</v>
          </cell>
          <cell r="T862" t="str">
            <v>ST</v>
          </cell>
        </row>
        <row r="863">
          <cell r="F863">
            <v>4</v>
          </cell>
          <cell r="J863">
            <v>76409</v>
          </cell>
          <cell r="K863" t="str">
            <v>NSA5059E4\KRONENMUTTER</v>
          </cell>
          <cell r="L863" t="str">
            <v>PUR</v>
          </cell>
          <cell r="M863" t="str">
            <v>L</v>
          </cell>
          <cell r="N863">
            <v>2</v>
          </cell>
          <cell r="O863">
            <v>121</v>
          </cell>
          <cell r="P863" t="str">
            <v/>
          </cell>
          <cell r="Q863">
            <v>900</v>
          </cell>
          <cell r="R863" t="str">
            <v/>
          </cell>
          <cell r="S863">
            <v>21</v>
          </cell>
          <cell r="T863" t="str">
            <v>ST</v>
          </cell>
        </row>
        <row r="864">
          <cell r="F864">
            <v>4</v>
          </cell>
          <cell r="J864">
            <v>76410</v>
          </cell>
          <cell r="K864" t="str">
            <v>NSA5059E5\KRONENMUTTER</v>
          </cell>
          <cell r="L864" t="str">
            <v>PUR</v>
          </cell>
          <cell r="M864" t="str">
            <v>L</v>
          </cell>
          <cell r="N864">
            <v>2</v>
          </cell>
          <cell r="O864">
            <v>121</v>
          </cell>
          <cell r="P864" t="str">
            <v/>
          </cell>
          <cell r="Q864">
            <v>900</v>
          </cell>
          <cell r="R864" t="str">
            <v/>
          </cell>
          <cell r="S864">
            <v>2</v>
          </cell>
          <cell r="T864" t="str">
            <v>ST</v>
          </cell>
        </row>
        <row r="865">
          <cell r="F865">
            <v>4</v>
          </cell>
          <cell r="J865">
            <v>76412</v>
          </cell>
          <cell r="K865" t="str">
            <v>NSA5059E6\KRONENMUTTER</v>
          </cell>
          <cell r="L865" t="str">
            <v>PUR</v>
          </cell>
          <cell r="M865" t="str">
            <v>L</v>
          </cell>
          <cell r="N865">
            <v>2</v>
          </cell>
          <cell r="O865">
            <v>121</v>
          </cell>
          <cell r="P865" t="str">
            <v/>
          </cell>
          <cell r="Q865">
            <v>900</v>
          </cell>
          <cell r="R865" t="str">
            <v/>
          </cell>
          <cell r="S865">
            <v>2</v>
          </cell>
          <cell r="T865" t="str">
            <v>ST</v>
          </cell>
        </row>
        <row r="866">
          <cell r="F866">
            <v>4</v>
          </cell>
          <cell r="J866">
            <v>67073</v>
          </cell>
          <cell r="K866" t="str">
            <v>NSA5059E7\KRONENMUTTER</v>
          </cell>
          <cell r="L866" t="str">
            <v>PUR</v>
          </cell>
          <cell r="M866" t="str">
            <v>L</v>
          </cell>
          <cell r="N866">
            <v>2</v>
          </cell>
          <cell r="O866">
            <v>121</v>
          </cell>
          <cell r="P866" t="str">
            <v/>
          </cell>
          <cell r="Q866">
            <v>900</v>
          </cell>
          <cell r="R866" t="str">
            <v/>
          </cell>
          <cell r="S866">
            <v>4</v>
          </cell>
          <cell r="T866" t="str">
            <v>ST</v>
          </cell>
        </row>
        <row r="867">
          <cell r="F867">
            <v>4</v>
          </cell>
          <cell r="J867">
            <v>37283</v>
          </cell>
          <cell r="K867" t="str">
            <v>NSA5059E8\KRONENMUTTER</v>
          </cell>
          <cell r="L867" t="str">
            <v>PUR</v>
          </cell>
          <cell r="M867" t="str">
            <v>L</v>
          </cell>
          <cell r="N867">
            <v>2</v>
          </cell>
          <cell r="O867">
            <v>121</v>
          </cell>
          <cell r="P867" t="str">
            <v/>
          </cell>
          <cell r="Q867">
            <v>900</v>
          </cell>
          <cell r="R867" t="str">
            <v/>
          </cell>
          <cell r="S867">
            <v>1</v>
          </cell>
          <cell r="T867" t="str">
            <v>ST</v>
          </cell>
        </row>
        <row r="868">
          <cell r="F868">
            <v>4</v>
          </cell>
          <cell r="J868">
            <v>59210</v>
          </cell>
          <cell r="K868" t="str">
            <v>NAS1726C4PE\MUTTER MIT SCHEIBE</v>
          </cell>
          <cell r="L868" t="str">
            <v>PUR</v>
          </cell>
          <cell r="M868" t="str">
            <v>L</v>
          </cell>
          <cell r="N868">
            <v>2</v>
          </cell>
          <cell r="O868">
            <v>121</v>
          </cell>
          <cell r="P868" t="str">
            <v/>
          </cell>
          <cell r="Q868">
            <v>900</v>
          </cell>
          <cell r="R868" t="str">
            <v/>
          </cell>
          <cell r="S868">
            <v>9</v>
          </cell>
          <cell r="T868" t="str">
            <v>ST</v>
          </cell>
        </row>
        <row r="869">
          <cell r="F869">
            <v>4</v>
          </cell>
          <cell r="J869">
            <v>85215</v>
          </cell>
          <cell r="K869" t="str">
            <v>NSA5066-3-2\GEHAEUSEMUTTER</v>
          </cell>
          <cell r="L869" t="str">
            <v>PUR</v>
          </cell>
          <cell r="M869" t="str">
            <v>L</v>
          </cell>
          <cell r="N869">
            <v>2</v>
          </cell>
          <cell r="O869">
            <v>121</v>
          </cell>
          <cell r="P869" t="str">
            <v/>
          </cell>
          <cell r="Q869">
            <v>900</v>
          </cell>
          <cell r="R869" t="str">
            <v/>
          </cell>
          <cell r="S869">
            <v>1</v>
          </cell>
          <cell r="T869" t="str">
            <v>ST</v>
          </cell>
        </row>
        <row r="870">
          <cell r="F870">
            <v>4</v>
          </cell>
          <cell r="J870">
            <v>5847</v>
          </cell>
          <cell r="K870" t="str">
            <v>NAS1149C0363R\SCHEIBE</v>
          </cell>
          <cell r="L870" t="str">
            <v>PUR</v>
          </cell>
          <cell r="M870" t="str">
            <v>L</v>
          </cell>
          <cell r="N870">
            <v>2</v>
          </cell>
          <cell r="O870">
            <v>121</v>
          </cell>
          <cell r="P870" t="str">
            <v/>
          </cell>
          <cell r="Q870">
            <v>900</v>
          </cell>
          <cell r="R870" t="str">
            <v/>
          </cell>
          <cell r="S870">
            <v>7</v>
          </cell>
          <cell r="T870" t="str">
            <v>ST</v>
          </cell>
        </row>
        <row r="871">
          <cell r="F871">
            <v>4</v>
          </cell>
          <cell r="J871">
            <v>3317</v>
          </cell>
          <cell r="K871" t="str">
            <v>NAS1149C0332R\SCHEIBE</v>
          </cell>
          <cell r="L871" t="str">
            <v>PUR</v>
          </cell>
          <cell r="M871" t="str">
            <v>L</v>
          </cell>
          <cell r="N871">
            <v>2</v>
          </cell>
          <cell r="O871">
            <v>121</v>
          </cell>
          <cell r="P871" t="str">
            <v/>
          </cell>
          <cell r="Q871">
            <v>900</v>
          </cell>
          <cell r="R871" t="str">
            <v/>
          </cell>
          <cell r="S871">
            <v>45</v>
          </cell>
          <cell r="T871" t="str">
            <v>ST</v>
          </cell>
        </row>
        <row r="872">
          <cell r="F872">
            <v>4</v>
          </cell>
          <cell r="J872">
            <v>3304</v>
          </cell>
          <cell r="K872" t="str">
            <v>NAS1149C0463R\SCHEIBE</v>
          </cell>
          <cell r="L872" t="str">
            <v>PUR</v>
          </cell>
          <cell r="M872" t="str">
            <v>L</v>
          </cell>
          <cell r="N872">
            <v>2</v>
          </cell>
          <cell r="O872">
            <v>121</v>
          </cell>
          <cell r="P872" t="str">
            <v/>
          </cell>
          <cell r="Q872">
            <v>900</v>
          </cell>
          <cell r="R872" t="str">
            <v/>
          </cell>
          <cell r="S872">
            <v>21</v>
          </cell>
          <cell r="T872" t="str">
            <v>ST</v>
          </cell>
        </row>
        <row r="873">
          <cell r="F873">
            <v>4</v>
          </cell>
          <cell r="J873">
            <v>3305</v>
          </cell>
          <cell r="K873" t="str">
            <v>NAS1149C0432R\SCHEIBE</v>
          </cell>
          <cell r="L873" t="str">
            <v>PUR</v>
          </cell>
          <cell r="M873" t="str">
            <v>L</v>
          </cell>
          <cell r="N873">
            <v>2</v>
          </cell>
          <cell r="O873">
            <v>121</v>
          </cell>
          <cell r="P873" t="str">
            <v/>
          </cell>
          <cell r="Q873">
            <v>900</v>
          </cell>
          <cell r="R873" t="str">
            <v/>
          </cell>
          <cell r="S873">
            <v>26</v>
          </cell>
          <cell r="T873" t="str">
            <v>ST</v>
          </cell>
        </row>
        <row r="874">
          <cell r="F874">
            <v>4</v>
          </cell>
          <cell r="J874">
            <v>18264</v>
          </cell>
          <cell r="K874" t="str">
            <v>NAS1149C0532R\SCHEIBE</v>
          </cell>
          <cell r="L874" t="str">
            <v>PUR</v>
          </cell>
          <cell r="M874" t="str">
            <v>L</v>
          </cell>
          <cell r="N874">
            <v>2</v>
          </cell>
          <cell r="O874">
            <v>121</v>
          </cell>
          <cell r="P874" t="str">
            <v/>
          </cell>
          <cell r="Q874">
            <v>900</v>
          </cell>
          <cell r="R874" t="str">
            <v/>
          </cell>
          <cell r="S874">
            <v>1</v>
          </cell>
          <cell r="T874" t="str">
            <v>ST</v>
          </cell>
        </row>
        <row r="875">
          <cell r="F875">
            <v>4</v>
          </cell>
          <cell r="J875">
            <v>23107</v>
          </cell>
          <cell r="K875" t="str">
            <v>NAS1149C0563R\SCHEIBE</v>
          </cell>
          <cell r="L875" t="str">
            <v>PUR</v>
          </cell>
          <cell r="M875" t="str">
            <v>L</v>
          </cell>
          <cell r="N875">
            <v>2</v>
          </cell>
          <cell r="O875">
            <v>121</v>
          </cell>
          <cell r="P875" t="str">
            <v/>
          </cell>
          <cell r="Q875">
            <v>900</v>
          </cell>
          <cell r="R875" t="str">
            <v/>
          </cell>
          <cell r="S875">
            <v>1</v>
          </cell>
          <cell r="T875" t="str">
            <v>ST</v>
          </cell>
        </row>
        <row r="876">
          <cell r="F876">
            <v>4</v>
          </cell>
          <cell r="J876">
            <v>26493</v>
          </cell>
          <cell r="K876" t="str">
            <v>NAS1149C0632R\SCHEIBE</v>
          </cell>
          <cell r="L876" t="str">
            <v>PUR</v>
          </cell>
          <cell r="M876" t="str">
            <v>L</v>
          </cell>
          <cell r="N876">
            <v>2</v>
          </cell>
          <cell r="O876">
            <v>121</v>
          </cell>
          <cell r="P876" t="str">
            <v/>
          </cell>
          <cell r="Q876">
            <v>900</v>
          </cell>
          <cell r="R876" t="str">
            <v/>
          </cell>
          <cell r="S876">
            <v>1</v>
          </cell>
          <cell r="T876" t="str">
            <v>ST</v>
          </cell>
        </row>
        <row r="877">
          <cell r="F877">
            <v>4</v>
          </cell>
          <cell r="J877">
            <v>89652</v>
          </cell>
          <cell r="K877" t="str">
            <v>NAS1149C0763R\SCHEIBE</v>
          </cell>
          <cell r="L877" t="str">
            <v>PUR</v>
          </cell>
          <cell r="M877" t="str">
            <v>L</v>
          </cell>
          <cell r="N877">
            <v>2</v>
          </cell>
          <cell r="O877">
            <v>121</v>
          </cell>
          <cell r="P877" t="str">
            <v/>
          </cell>
          <cell r="Q877">
            <v>900</v>
          </cell>
          <cell r="R877" t="str">
            <v/>
          </cell>
          <cell r="S877">
            <v>5</v>
          </cell>
          <cell r="T877" t="str">
            <v>ST</v>
          </cell>
        </row>
        <row r="878">
          <cell r="F878">
            <v>4</v>
          </cell>
          <cell r="J878">
            <v>23203</v>
          </cell>
          <cell r="K878" t="str">
            <v>NAS1149C0732R\SCHEIBE</v>
          </cell>
          <cell r="L878" t="str">
            <v>PUR</v>
          </cell>
          <cell r="M878" t="str">
            <v>L</v>
          </cell>
          <cell r="N878">
            <v>2</v>
          </cell>
          <cell r="O878">
            <v>121</v>
          </cell>
          <cell r="P878" t="str">
            <v/>
          </cell>
          <cell r="Q878">
            <v>900</v>
          </cell>
          <cell r="R878" t="str">
            <v/>
          </cell>
          <cell r="S878">
            <v>5</v>
          </cell>
          <cell r="T878" t="str">
            <v>ST</v>
          </cell>
        </row>
        <row r="879">
          <cell r="F879">
            <v>4</v>
          </cell>
          <cell r="J879">
            <v>28386</v>
          </cell>
          <cell r="K879" t="str">
            <v>NAS1149C0863R\SCHEIBE</v>
          </cell>
          <cell r="L879" t="str">
            <v>PUR</v>
          </cell>
          <cell r="M879" t="str">
            <v>L</v>
          </cell>
          <cell r="N879">
            <v>2</v>
          </cell>
          <cell r="O879">
            <v>121</v>
          </cell>
          <cell r="P879" t="str">
            <v/>
          </cell>
          <cell r="Q879">
            <v>900</v>
          </cell>
          <cell r="R879" t="str">
            <v/>
          </cell>
          <cell r="S879">
            <v>1</v>
          </cell>
          <cell r="T879" t="str">
            <v>ST</v>
          </cell>
        </row>
        <row r="880">
          <cell r="F880">
            <v>4</v>
          </cell>
          <cell r="J880">
            <v>26494</v>
          </cell>
          <cell r="K880" t="str">
            <v>NAS1149C0832R\SCHEIBE</v>
          </cell>
          <cell r="L880" t="str">
            <v>PUR</v>
          </cell>
          <cell r="M880" t="str">
            <v>L</v>
          </cell>
          <cell r="N880">
            <v>2</v>
          </cell>
          <cell r="O880">
            <v>121</v>
          </cell>
          <cell r="P880" t="str">
            <v/>
          </cell>
          <cell r="Q880">
            <v>900</v>
          </cell>
          <cell r="R880" t="str">
            <v/>
          </cell>
          <cell r="S880">
            <v>1</v>
          </cell>
          <cell r="T880" t="str">
            <v>ST</v>
          </cell>
        </row>
        <row r="881">
          <cell r="F881">
            <v>4</v>
          </cell>
          <cell r="J881">
            <v>38368</v>
          </cell>
          <cell r="K881" t="str">
            <v>NAS1149F0616P\SCHEIBE</v>
          </cell>
          <cell r="L881" t="str">
            <v>PUR</v>
          </cell>
          <cell r="M881" t="str">
            <v>L</v>
          </cell>
          <cell r="N881">
            <v>2</v>
          </cell>
          <cell r="O881">
            <v>121</v>
          </cell>
          <cell r="P881" t="str">
            <v/>
          </cell>
          <cell r="Q881">
            <v>125</v>
          </cell>
          <cell r="R881" t="str">
            <v/>
          </cell>
          <cell r="S881">
            <v>1</v>
          </cell>
          <cell r="T881" t="str">
            <v>ST</v>
          </cell>
        </row>
        <row r="882">
          <cell r="F882">
            <v>4</v>
          </cell>
          <cell r="J882">
            <v>3334</v>
          </cell>
          <cell r="K882" t="str">
            <v>NAS1149CN832R\SCHEIBE</v>
          </cell>
          <cell r="L882" t="str">
            <v>PUR</v>
          </cell>
          <cell r="M882" t="str">
            <v>L</v>
          </cell>
          <cell r="N882">
            <v>2</v>
          </cell>
          <cell r="O882">
            <v>121</v>
          </cell>
          <cell r="P882" t="str">
            <v/>
          </cell>
          <cell r="Q882">
            <v>900</v>
          </cell>
          <cell r="R882" t="str">
            <v/>
          </cell>
          <cell r="S882">
            <v>1</v>
          </cell>
          <cell r="T882" t="str">
            <v>ST</v>
          </cell>
        </row>
        <row r="883">
          <cell r="F883">
            <v>4</v>
          </cell>
          <cell r="J883">
            <v>84313</v>
          </cell>
          <cell r="K883" t="str">
            <v>ASNA0113-48CA\SCHEIBE</v>
          </cell>
          <cell r="L883" t="str">
            <v>PUR</v>
          </cell>
          <cell r="M883" t="str">
            <v>L</v>
          </cell>
          <cell r="N883">
            <v>2</v>
          </cell>
          <cell r="O883">
            <v>121</v>
          </cell>
          <cell r="P883" t="str">
            <v/>
          </cell>
          <cell r="Q883">
            <v>900</v>
          </cell>
          <cell r="R883" t="str">
            <v/>
          </cell>
          <cell r="S883">
            <v>4</v>
          </cell>
          <cell r="T883" t="str">
            <v>ST</v>
          </cell>
        </row>
        <row r="884">
          <cell r="F884">
            <v>4</v>
          </cell>
          <cell r="J884">
            <v>1478</v>
          </cell>
          <cell r="K884" t="str">
            <v>NSA5307-6\SCHEIBE</v>
          </cell>
          <cell r="L884" t="str">
            <v>PUR</v>
          </cell>
          <cell r="M884" t="str">
            <v>L</v>
          </cell>
          <cell r="N884">
            <v>2</v>
          </cell>
          <cell r="O884" t="str">
            <v>1A2</v>
          </cell>
          <cell r="P884" t="str">
            <v/>
          </cell>
          <cell r="Q884" t="str">
            <v>1A2</v>
          </cell>
          <cell r="R884" t="str">
            <v/>
          </cell>
          <cell r="S884">
            <v>2</v>
          </cell>
          <cell r="T884" t="str">
            <v>ST</v>
          </cell>
        </row>
        <row r="885">
          <cell r="F885">
            <v>4</v>
          </cell>
          <cell r="J885">
            <v>35180</v>
          </cell>
          <cell r="K885" t="str">
            <v>MS24665-153\SPLINT</v>
          </cell>
          <cell r="L885" t="str">
            <v>PUR</v>
          </cell>
          <cell r="M885" t="str">
            <v>L</v>
          </cell>
          <cell r="N885">
            <v>2</v>
          </cell>
          <cell r="O885">
            <v>121</v>
          </cell>
          <cell r="P885" t="str">
            <v/>
          </cell>
          <cell r="Q885">
            <v>900</v>
          </cell>
          <cell r="R885" t="str">
            <v/>
          </cell>
          <cell r="S885">
            <v>25</v>
          </cell>
          <cell r="T885" t="str">
            <v>ST</v>
          </cell>
        </row>
        <row r="886">
          <cell r="F886">
            <v>4</v>
          </cell>
          <cell r="J886">
            <v>46495</v>
          </cell>
          <cell r="K886" t="str">
            <v>MS24665-300\SPLINT</v>
          </cell>
          <cell r="L886" t="str">
            <v>PUR</v>
          </cell>
          <cell r="M886" t="str">
            <v>L</v>
          </cell>
          <cell r="N886">
            <v>2</v>
          </cell>
          <cell r="O886">
            <v>121</v>
          </cell>
          <cell r="P886" t="str">
            <v/>
          </cell>
          <cell r="Q886">
            <v>900</v>
          </cell>
          <cell r="R886" t="str">
            <v/>
          </cell>
          <cell r="S886">
            <v>5</v>
          </cell>
          <cell r="T886" t="str">
            <v>ST</v>
          </cell>
        </row>
        <row r="887">
          <cell r="F887">
            <v>4</v>
          </cell>
          <cell r="J887">
            <v>83006</v>
          </cell>
          <cell r="K887" t="str">
            <v>ABS0347N12\RILLENKUGELLAGER</v>
          </cell>
          <cell r="L887" t="str">
            <v>PUR</v>
          </cell>
          <cell r="M887" t="str">
            <v>L</v>
          </cell>
          <cell r="N887">
            <v>2</v>
          </cell>
          <cell r="O887" t="str">
            <v>1A1</v>
          </cell>
          <cell r="P887" t="str">
            <v/>
          </cell>
          <cell r="Q887" t="str">
            <v>1A1</v>
          </cell>
          <cell r="R887" t="str">
            <v/>
          </cell>
          <cell r="S887">
            <v>2</v>
          </cell>
          <cell r="T887" t="str">
            <v>ST</v>
          </cell>
        </row>
        <row r="888">
          <cell r="F888">
            <v>4</v>
          </cell>
          <cell r="J888">
            <v>85424</v>
          </cell>
          <cell r="K888" t="str">
            <v>MS172279\SICHERUNGSBLECH</v>
          </cell>
          <cell r="L888" t="str">
            <v>PUR</v>
          </cell>
          <cell r="M888" t="str">
            <v>L</v>
          </cell>
          <cell r="N888">
            <v>2</v>
          </cell>
          <cell r="O888">
            <v>121</v>
          </cell>
          <cell r="P888" t="str">
            <v/>
          </cell>
          <cell r="Q888">
            <v>900</v>
          </cell>
          <cell r="R888" t="str">
            <v/>
          </cell>
          <cell r="S888">
            <v>1</v>
          </cell>
          <cell r="T888" t="str">
            <v>ST</v>
          </cell>
        </row>
        <row r="889">
          <cell r="F889">
            <v>4</v>
          </cell>
          <cell r="J889">
            <v>85423</v>
          </cell>
          <cell r="K889" t="str">
            <v>MS172329\NUTMUTTER</v>
          </cell>
          <cell r="L889" t="str">
            <v>PUR</v>
          </cell>
          <cell r="M889" t="str">
            <v>L</v>
          </cell>
          <cell r="N889">
            <v>2</v>
          </cell>
          <cell r="O889">
            <v>121</v>
          </cell>
          <cell r="P889" t="str">
            <v/>
          </cell>
          <cell r="Q889">
            <v>900</v>
          </cell>
          <cell r="R889" t="str">
            <v/>
          </cell>
          <cell r="S889">
            <v>1</v>
          </cell>
          <cell r="T889" t="str">
            <v>ST</v>
          </cell>
        </row>
        <row r="890">
          <cell r="F890">
            <v>4</v>
          </cell>
          <cell r="J890">
            <v>52802</v>
          </cell>
          <cell r="K890" t="str">
            <v>MS20392-3C19\BOLZEN</v>
          </cell>
          <cell r="L890" t="str">
            <v>PUR</v>
          </cell>
          <cell r="M890" t="str">
            <v>L</v>
          </cell>
          <cell r="N890">
            <v>2</v>
          </cell>
          <cell r="O890">
            <v>121</v>
          </cell>
          <cell r="P890" t="str">
            <v/>
          </cell>
          <cell r="Q890">
            <v>900</v>
          </cell>
          <cell r="R890" t="str">
            <v/>
          </cell>
          <cell r="S890">
            <v>1</v>
          </cell>
          <cell r="T890" t="str">
            <v>ST</v>
          </cell>
        </row>
        <row r="891">
          <cell r="F891">
            <v>4</v>
          </cell>
          <cell r="J891">
            <v>105854</v>
          </cell>
          <cell r="K891" t="str">
            <v>MS16625-4075\RING</v>
          </cell>
          <cell r="L891" t="str">
            <v>PUR</v>
          </cell>
          <cell r="M891" t="str">
            <v>L</v>
          </cell>
          <cell r="N891">
            <v>2</v>
          </cell>
          <cell r="O891">
            <v>121</v>
          </cell>
          <cell r="P891" t="str">
            <v/>
          </cell>
          <cell r="Q891">
            <v>900</v>
          </cell>
          <cell r="R891" t="str">
            <v/>
          </cell>
          <cell r="S891">
            <v>2</v>
          </cell>
          <cell r="T891" t="str">
            <v>ST</v>
          </cell>
        </row>
        <row r="892">
          <cell r="F892">
            <v>4</v>
          </cell>
          <cell r="J892">
            <v>110906</v>
          </cell>
          <cell r="K892" t="str">
            <v>ASNA0033-028\SCHELLE</v>
          </cell>
          <cell r="L892" t="str">
            <v>PUR</v>
          </cell>
          <cell r="M892" t="str">
            <v>L</v>
          </cell>
          <cell r="N892">
            <v>2</v>
          </cell>
          <cell r="O892">
            <v>121</v>
          </cell>
          <cell r="P892" t="str">
            <v/>
          </cell>
          <cell r="Q892">
            <v>900</v>
          </cell>
          <cell r="R892" t="str">
            <v/>
          </cell>
          <cell r="S892">
            <v>1</v>
          </cell>
          <cell r="T892" t="str">
            <v>ST</v>
          </cell>
        </row>
        <row r="893">
          <cell r="F893">
            <v>4</v>
          </cell>
          <cell r="J893">
            <v>699221</v>
          </cell>
          <cell r="K893" t="str">
            <v>ASNA0033H028\SCHELLE</v>
          </cell>
          <cell r="L893" t="str">
            <v>PUR</v>
          </cell>
          <cell r="M893" t="str">
            <v>L</v>
          </cell>
          <cell r="N893">
            <v>2</v>
          </cell>
          <cell r="O893" t="str">
            <v>7B4</v>
          </cell>
          <cell r="P893" t="str">
            <v/>
          </cell>
          <cell r="Q893" t="str">
            <v>7B4</v>
          </cell>
          <cell r="R893" t="str">
            <v/>
          </cell>
          <cell r="S893">
            <v>0</v>
          </cell>
          <cell r="T893" t="str">
            <v>ST</v>
          </cell>
        </row>
        <row r="894">
          <cell r="F894">
            <v>4</v>
          </cell>
          <cell r="J894">
            <v>73993</v>
          </cell>
          <cell r="K894" t="str">
            <v>DAN14-8\HI-LOK SCHLIESSRING</v>
          </cell>
          <cell r="L894" t="str">
            <v>PUR</v>
          </cell>
          <cell r="M894" t="str">
            <v>L</v>
          </cell>
          <cell r="N894">
            <v>2</v>
          </cell>
          <cell r="O894">
            <v>121</v>
          </cell>
          <cell r="P894" t="str">
            <v/>
          </cell>
          <cell r="Q894">
            <v>900</v>
          </cell>
          <cell r="R894" t="str">
            <v/>
          </cell>
          <cell r="S894">
            <v>1</v>
          </cell>
          <cell r="T894" t="str">
            <v>ST</v>
          </cell>
        </row>
        <row r="895">
          <cell r="F895">
            <v>4</v>
          </cell>
          <cell r="J895">
            <v>64685</v>
          </cell>
          <cell r="K895" t="str">
            <v>LN9424-1.4314.9-0,8\ST DR</v>
          </cell>
          <cell r="L895" t="str">
            <v>PUR</v>
          </cell>
          <cell r="M895" t="str">
            <v>L</v>
          </cell>
          <cell r="N895">
            <v>2</v>
          </cell>
          <cell r="O895" t="str">
            <v>7M3</v>
          </cell>
          <cell r="P895" t="str">
            <v/>
          </cell>
          <cell r="Q895" t="str">
            <v>7M3</v>
          </cell>
          <cell r="R895" t="str">
            <v/>
          </cell>
          <cell r="S895">
            <v>5.0000000000000001E-3</v>
          </cell>
          <cell r="T895" t="str">
            <v>KG</v>
          </cell>
        </row>
        <row r="896">
          <cell r="F896">
            <v>4</v>
          </cell>
          <cell r="J896">
            <v>74553</v>
          </cell>
          <cell r="K896" t="str">
            <v>MIL-G23827\FETT</v>
          </cell>
          <cell r="L896" t="str">
            <v>AUMA</v>
          </cell>
          <cell r="M896" t="str">
            <v>L</v>
          </cell>
          <cell r="N896">
            <v>2</v>
          </cell>
          <cell r="O896" t="str">
            <v>7S3</v>
          </cell>
          <cell r="P896" t="str">
            <v/>
          </cell>
          <cell r="Q896" t="str">
            <v>7S3</v>
          </cell>
          <cell r="R896" t="str">
            <v/>
          </cell>
          <cell r="S896">
            <v>1</v>
          </cell>
          <cell r="T896" t="str">
            <v>G</v>
          </cell>
        </row>
        <row r="897">
          <cell r="E897">
            <v>3</v>
          </cell>
          <cell r="J897">
            <v>1118942</v>
          </cell>
          <cell r="K897" t="str">
            <v>F522-70307-006-00\NOTRUTSCHENMECH.EINB.</v>
          </cell>
          <cell r="L897" t="str">
            <v>HALB</v>
          </cell>
          <cell r="M897" t="str">
            <v>L</v>
          </cell>
          <cell r="N897">
            <v>2</v>
          </cell>
          <cell r="O897">
            <v>103</v>
          </cell>
          <cell r="P897">
            <v>121</v>
          </cell>
          <cell r="Q897" t="str">
            <v/>
          </cell>
          <cell r="R897" t="str">
            <v/>
          </cell>
          <cell r="S897">
            <v>1</v>
          </cell>
          <cell r="T897" t="str">
            <v>ST</v>
          </cell>
        </row>
        <row r="898">
          <cell r="F898">
            <v>4</v>
          </cell>
          <cell r="J898">
            <v>1080962</v>
          </cell>
          <cell r="K898" t="str">
            <v>F522-70325-004-00\BETAETIGUNGSGETRIEBE</v>
          </cell>
          <cell r="L898" t="str">
            <v>HALB</v>
          </cell>
          <cell r="M898" t="str">
            <v>L</v>
          </cell>
          <cell r="N898">
            <v>2</v>
          </cell>
          <cell r="O898">
            <v>107</v>
          </cell>
          <cell r="P898">
            <v>122</v>
          </cell>
          <cell r="Q898" t="str">
            <v/>
          </cell>
          <cell r="R898">
            <v>81</v>
          </cell>
          <cell r="S898">
            <v>1</v>
          </cell>
          <cell r="T898" t="str">
            <v>ST</v>
          </cell>
        </row>
        <row r="899">
          <cell r="G899">
            <v>5</v>
          </cell>
          <cell r="J899">
            <v>275383</v>
          </cell>
          <cell r="K899" t="str">
            <v>F522-70326-000-00\BETAETIGUNGSGEHAEUSE</v>
          </cell>
          <cell r="L899" t="str">
            <v>HALB</v>
          </cell>
          <cell r="M899" t="str">
            <v>L</v>
          </cell>
          <cell r="N899">
            <v>2</v>
          </cell>
          <cell r="O899">
            <v>103</v>
          </cell>
          <cell r="P899">
            <v>120</v>
          </cell>
          <cell r="Q899" t="str">
            <v/>
          </cell>
          <cell r="R899" t="str">
            <v/>
          </cell>
          <cell r="S899">
            <v>1</v>
          </cell>
          <cell r="T899" t="str">
            <v>ST</v>
          </cell>
        </row>
        <row r="900">
          <cell r="H900">
            <v>6</v>
          </cell>
          <cell r="J900">
            <v>275381</v>
          </cell>
          <cell r="K900" t="str">
            <v>F522-70326-200-00\BETAETIGUNGSGEHAEUSE</v>
          </cell>
          <cell r="L900" t="str">
            <v>HALB</v>
          </cell>
          <cell r="M900" t="str">
            <v>L</v>
          </cell>
          <cell r="N900">
            <v>2</v>
          </cell>
          <cell r="O900">
            <v>610</v>
          </cell>
          <cell r="P900">
            <v>733</v>
          </cell>
          <cell r="Q900" t="str">
            <v/>
          </cell>
          <cell r="R900">
            <v>91</v>
          </cell>
          <cell r="S900">
            <v>1</v>
          </cell>
          <cell r="T900" t="str">
            <v>ST</v>
          </cell>
        </row>
        <row r="901">
          <cell r="I901">
            <v>7</v>
          </cell>
          <cell r="J901">
            <v>67037</v>
          </cell>
          <cell r="K901" t="str">
            <v>DAN26-3.4364T7351-75,\AL BL</v>
          </cell>
          <cell r="L901" t="str">
            <v>PUR</v>
          </cell>
          <cell r="M901" t="str">
            <v>R</v>
          </cell>
          <cell r="N901">
            <v>2</v>
          </cell>
          <cell r="O901" t="str">
            <v>7N4</v>
          </cell>
          <cell r="P901" t="str">
            <v/>
          </cell>
          <cell r="Q901" t="str">
            <v>7N4</v>
          </cell>
          <cell r="R901" t="str">
            <v/>
          </cell>
          <cell r="S901">
            <v>2.3570000000000002</v>
          </cell>
          <cell r="T901" t="str">
            <v>DM2</v>
          </cell>
        </row>
        <row r="902">
          <cell r="H902">
            <v>6</v>
          </cell>
          <cell r="J902">
            <v>295058</v>
          </cell>
          <cell r="K902" t="str">
            <v>A522-70138-200-00\BUCHSE</v>
          </cell>
          <cell r="L902" t="str">
            <v>HALB</v>
          </cell>
          <cell r="M902" t="str">
            <v>L</v>
          </cell>
          <cell r="N902">
            <v>2</v>
          </cell>
          <cell r="O902">
            <v>127</v>
          </cell>
          <cell r="P902">
            <v>700</v>
          </cell>
          <cell r="Q902">
            <v>900</v>
          </cell>
          <cell r="R902">
            <v>91</v>
          </cell>
          <cell r="S902">
            <v>1</v>
          </cell>
          <cell r="T902" t="str">
            <v>ST</v>
          </cell>
        </row>
        <row r="903">
          <cell r="I903">
            <v>7</v>
          </cell>
          <cell r="J903">
            <v>62861</v>
          </cell>
          <cell r="K903" t="str">
            <v>LN668-1.4548.4-20\ST RD</v>
          </cell>
          <cell r="L903" t="str">
            <v>PUR</v>
          </cell>
          <cell r="M903" t="str">
            <v>L</v>
          </cell>
          <cell r="N903">
            <v>2</v>
          </cell>
          <cell r="O903" t="str">
            <v>7M4</v>
          </cell>
          <cell r="P903" t="str">
            <v/>
          </cell>
          <cell r="Q903" t="str">
            <v>7M4</v>
          </cell>
          <cell r="R903" t="str">
            <v/>
          </cell>
          <cell r="S903">
            <v>0.01</v>
          </cell>
          <cell r="T903" t="str">
            <v>M</v>
          </cell>
        </row>
        <row r="904">
          <cell r="H904">
            <v>6</v>
          </cell>
          <cell r="J904">
            <v>46806</v>
          </cell>
          <cell r="K904" t="str">
            <v>NSA8147-12-12\BUCHSE</v>
          </cell>
          <cell r="L904" t="str">
            <v>PUR</v>
          </cell>
          <cell r="M904" t="str">
            <v>L</v>
          </cell>
          <cell r="N904">
            <v>2</v>
          </cell>
          <cell r="O904" t="str">
            <v>1A1</v>
          </cell>
          <cell r="P904" t="str">
            <v/>
          </cell>
          <cell r="Q904" t="str">
            <v>1A1</v>
          </cell>
          <cell r="R904" t="str">
            <v/>
          </cell>
          <cell r="S904">
            <v>2</v>
          </cell>
          <cell r="T904" t="str">
            <v>ST</v>
          </cell>
        </row>
        <row r="905">
          <cell r="H905">
            <v>6</v>
          </cell>
          <cell r="J905">
            <v>72240</v>
          </cell>
          <cell r="K905" t="str">
            <v>LOCTITE638\FUEGEVERBINDUNG HOCHFEST</v>
          </cell>
          <cell r="L905" t="str">
            <v>PUR</v>
          </cell>
          <cell r="M905" t="str">
            <v>L</v>
          </cell>
          <cell r="N905">
            <v>2</v>
          </cell>
          <cell r="O905" t="str">
            <v>7S2</v>
          </cell>
          <cell r="P905" t="str">
            <v/>
          </cell>
          <cell r="Q905" t="str">
            <v>7S2</v>
          </cell>
          <cell r="R905" t="str">
            <v/>
          </cell>
          <cell r="S905">
            <v>1</v>
          </cell>
          <cell r="T905" t="str">
            <v>G</v>
          </cell>
        </row>
        <row r="906">
          <cell r="G906">
            <v>5</v>
          </cell>
          <cell r="J906">
            <v>378150</v>
          </cell>
          <cell r="K906" t="str">
            <v>F522-70327-002-00\NOTRUTSCHENHEBEL GES.</v>
          </cell>
          <cell r="L906" t="str">
            <v>HALB</v>
          </cell>
          <cell r="M906" t="str">
            <v>L</v>
          </cell>
          <cell r="N906">
            <v>2</v>
          </cell>
          <cell r="O906">
            <v>103</v>
          </cell>
          <cell r="P906">
            <v>121</v>
          </cell>
          <cell r="Q906" t="str">
            <v/>
          </cell>
          <cell r="R906" t="str">
            <v/>
          </cell>
          <cell r="S906">
            <v>1</v>
          </cell>
          <cell r="T906" t="str">
            <v>ST</v>
          </cell>
        </row>
        <row r="907">
          <cell r="H907">
            <v>6</v>
          </cell>
          <cell r="J907">
            <v>204889</v>
          </cell>
          <cell r="K907" t="str">
            <v>F522-70328-202-00\BLECH</v>
          </cell>
          <cell r="L907" t="str">
            <v>HALB</v>
          </cell>
          <cell r="M907" t="str">
            <v>L</v>
          </cell>
          <cell r="N907">
            <v>2</v>
          </cell>
          <cell r="O907">
            <v>611</v>
          </cell>
          <cell r="P907">
            <v>710</v>
          </cell>
          <cell r="Q907" t="str">
            <v/>
          </cell>
          <cell r="R907">
            <v>91</v>
          </cell>
          <cell r="S907">
            <v>1</v>
          </cell>
          <cell r="T907" t="str">
            <v>ST</v>
          </cell>
        </row>
        <row r="908">
          <cell r="I908">
            <v>7</v>
          </cell>
          <cell r="J908">
            <v>44103</v>
          </cell>
          <cell r="K908" t="str">
            <v>LN668-1.4548.4-32\ST RD</v>
          </cell>
          <cell r="L908" t="str">
            <v>PUR</v>
          </cell>
          <cell r="M908" t="str">
            <v>L</v>
          </cell>
          <cell r="N908">
            <v>2</v>
          </cell>
          <cell r="O908" t="str">
            <v>7M4</v>
          </cell>
          <cell r="P908" t="str">
            <v/>
          </cell>
          <cell r="Q908" t="str">
            <v>7M4</v>
          </cell>
          <cell r="R908" t="str">
            <v/>
          </cell>
          <cell r="S908">
            <v>0.01</v>
          </cell>
          <cell r="T908" t="str">
            <v>M</v>
          </cell>
        </row>
        <row r="909">
          <cell r="H909">
            <v>6</v>
          </cell>
          <cell r="J909">
            <v>46811</v>
          </cell>
          <cell r="K909" t="str">
            <v>NSA8145-05-12\BUCHSE</v>
          </cell>
          <cell r="L909" t="str">
            <v>PUR</v>
          </cell>
          <cell r="M909" t="str">
            <v>L</v>
          </cell>
          <cell r="N909">
            <v>2</v>
          </cell>
          <cell r="O909">
            <v>121</v>
          </cell>
          <cell r="P909" t="str">
            <v/>
          </cell>
          <cell r="Q909">
            <v>900</v>
          </cell>
          <cell r="R909" t="str">
            <v/>
          </cell>
          <cell r="S909">
            <v>1</v>
          </cell>
          <cell r="T909" t="str">
            <v>ST</v>
          </cell>
        </row>
        <row r="910">
          <cell r="H910">
            <v>6</v>
          </cell>
          <cell r="J910">
            <v>46806</v>
          </cell>
          <cell r="K910" t="str">
            <v>NSA8147-12-12\BUCHSE</v>
          </cell>
          <cell r="L910" t="str">
            <v>PUR</v>
          </cell>
          <cell r="M910" t="str">
            <v>L</v>
          </cell>
          <cell r="N910">
            <v>2</v>
          </cell>
          <cell r="O910" t="str">
            <v>1A1</v>
          </cell>
          <cell r="P910" t="str">
            <v/>
          </cell>
          <cell r="Q910" t="str">
            <v>1A1</v>
          </cell>
          <cell r="R910" t="str">
            <v/>
          </cell>
          <cell r="S910">
            <v>2</v>
          </cell>
          <cell r="T910" t="str">
            <v>ST</v>
          </cell>
        </row>
        <row r="911">
          <cell r="H911">
            <v>6</v>
          </cell>
          <cell r="J911">
            <v>100696</v>
          </cell>
          <cell r="K911" t="str">
            <v>MS21209C0410\GEWINDEEINSATZ</v>
          </cell>
          <cell r="L911" t="str">
            <v>PUR</v>
          </cell>
          <cell r="M911" t="str">
            <v>L</v>
          </cell>
          <cell r="N911">
            <v>2</v>
          </cell>
          <cell r="O911" t="str">
            <v>1A2</v>
          </cell>
          <cell r="P911" t="str">
            <v/>
          </cell>
          <cell r="Q911" t="str">
            <v>1A2</v>
          </cell>
          <cell r="R911" t="str">
            <v/>
          </cell>
          <cell r="S911">
            <v>2</v>
          </cell>
          <cell r="T911" t="str">
            <v>ST</v>
          </cell>
        </row>
        <row r="912">
          <cell r="H912">
            <v>6</v>
          </cell>
          <cell r="J912">
            <v>72240</v>
          </cell>
          <cell r="K912" t="str">
            <v>LOCTITE638\FUEGEVERBINDUNG HOCHFEST</v>
          </cell>
          <cell r="L912" t="str">
            <v>PUR</v>
          </cell>
          <cell r="M912" t="str">
            <v>L</v>
          </cell>
          <cell r="N912">
            <v>2</v>
          </cell>
          <cell r="O912" t="str">
            <v>7S2</v>
          </cell>
          <cell r="P912" t="str">
            <v/>
          </cell>
          <cell r="Q912" t="str">
            <v>7S2</v>
          </cell>
          <cell r="R912" t="str">
            <v/>
          </cell>
          <cell r="S912">
            <v>1</v>
          </cell>
          <cell r="T912" t="str">
            <v>G</v>
          </cell>
        </row>
        <row r="913">
          <cell r="H913">
            <v>6</v>
          </cell>
          <cell r="J913">
            <v>8567</v>
          </cell>
          <cell r="K913" t="str">
            <v>CELOMER4125/2047(GRAU)\PU-DECKLACK,2KOMP</v>
          </cell>
          <cell r="L913" t="str">
            <v>PUR</v>
          </cell>
          <cell r="M913" t="str">
            <v>L</v>
          </cell>
          <cell r="N913">
            <v>2</v>
          </cell>
          <cell r="O913" t="str">
            <v>7S1</v>
          </cell>
          <cell r="P913" t="str">
            <v/>
          </cell>
          <cell r="Q913" t="str">
            <v>7S1</v>
          </cell>
          <cell r="R913" t="str">
            <v/>
          </cell>
          <cell r="S913">
            <v>1</v>
          </cell>
          <cell r="T913" t="str">
            <v>G</v>
          </cell>
        </row>
        <row r="914">
          <cell r="H914">
            <v>6</v>
          </cell>
          <cell r="J914">
            <v>378145</v>
          </cell>
          <cell r="K914" t="str">
            <v>F522-70327-202-00\NOTRUTSCHENHEBEL</v>
          </cell>
          <cell r="L914" t="str">
            <v>HALB</v>
          </cell>
          <cell r="M914" t="str">
            <v>L</v>
          </cell>
          <cell r="N914">
            <v>2</v>
          </cell>
          <cell r="O914">
            <v>600</v>
          </cell>
          <cell r="P914">
            <v>601</v>
          </cell>
          <cell r="Q914" t="str">
            <v/>
          </cell>
          <cell r="R914">
            <v>91</v>
          </cell>
          <cell r="S914">
            <v>1</v>
          </cell>
          <cell r="T914" t="str">
            <v>ST</v>
          </cell>
        </row>
        <row r="915">
          <cell r="I915">
            <v>7</v>
          </cell>
          <cell r="J915">
            <v>23194</v>
          </cell>
          <cell r="K915" t="str">
            <v>DAN26-3.4364T7351-63,\AL BL</v>
          </cell>
          <cell r="L915" t="str">
            <v>PUR</v>
          </cell>
          <cell r="M915" t="str">
            <v>R</v>
          </cell>
          <cell r="N915">
            <v>2</v>
          </cell>
          <cell r="O915" t="str">
            <v>7N4</v>
          </cell>
          <cell r="P915" t="str">
            <v/>
          </cell>
          <cell r="Q915" t="str">
            <v>7N4</v>
          </cell>
          <cell r="R915" t="str">
            <v/>
          </cell>
          <cell r="S915">
            <v>253</v>
          </cell>
          <cell r="T915" t="str">
            <v>CM2</v>
          </cell>
        </row>
        <row r="916">
          <cell r="G916">
            <v>5</v>
          </cell>
          <cell r="J916">
            <v>1080916</v>
          </cell>
          <cell r="K916" t="str">
            <v>A522-70125-202-00\GRIFF</v>
          </cell>
          <cell r="L916" t="str">
            <v>HALB</v>
          </cell>
          <cell r="M916" t="str">
            <v>L</v>
          </cell>
          <cell r="N916">
            <v>2</v>
          </cell>
          <cell r="O916">
            <v>613</v>
          </cell>
          <cell r="P916">
            <v>710</v>
          </cell>
          <cell r="Q916" t="str">
            <v/>
          </cell>
          <cell r="R916">
            <v>91</v>
          </cell>
          <cell r="S916">
            <v>1</v>
          </cell>
          <cell r="T916" t="str">
            <v>ST</v>
          </cell>
        </row>
        <row r="917">
          <cell r="H917">
            <v>6</v>
          </cell>
          <cell r="J917">
            <v>1080864</v>
          </cell>
          <cell r="K917" t="str">
            <v>A522-70124-202-00\AL G DAN2000T6 N.ZCHN</v>
          </cell>
          <cell r="L917" t="str">
            <v>PUR</v>
          </cell>
          <cell r="M917" t="str">
            <v>L</v>
          </cell>
          <cell r="N917">
            <v>2</v>
          </cell>
          <cell r="O917" t="str">
            <v>7N2</v>
          </cell>
          <cell r="P917" t="str">
            <v/>
          </cell>
          <cell r="Q917" t="str">
            <v>7N2</v>
          </cell>
          <cell r="R917" t="str">
            <v/>
          </cell>
          <cell r="S917">
            <v>1</v>
          </cell>
          <cell r="T917" t="str">
            <v>ST</v>
          </cell>
        </row>
        <row r="918">
          <cell r="G918">
            <v>5</v>
          </cell>
          <cell r="J918">
            <v>242291</v>
          </cell>
          <cell r="K918" t="str">
            <v>F521-70541-200-00\MITNEHMERHEBEL</v>
          </cell>
          <cell r="L918" t="str">
            <v>HALB</v>
          </cell>
          <cell r="M918" t="str">
            <v>L</v>
          </cell>
          <cell r="N918">
            <v>2</v>
          </cell>
          <cell r="O918">
            <v>127</v>
          </cell>
          <cell r="P918">
            <v>700</v>
          </cell>
          <cell r="Q918">
            <v>162</v>
          </cell>
          <cell r="R918">
            <v>91</v>
          </cell>
          <cell r="S918">
            <v>1</v>
          </cell>
          <cell r="T918" t="str">
            <v>ST</v>
          </cell>
        </row>
        <row r="919">
          <cell r="H919">
            <v>6</v>
          </cell>
          <cell r="J919">
            <v>100024</v>
          </cell>
          <cell r="K919" t="str">
            <v>DIN7527-1.4548.4-50,x40,\ST FL</v>
          </cell>
          <cell r="L919" t="str">
            <v>PUR</v>
          </cell>
          <cell r="M919" t="str">
            <v>L</v>
          </cell>
          <cell r="N919">
            <v>2</v>
          </cell>
          <cell r="O919" t="str">
            <v>7M4</v>
          </cell>
          <cell r="P919" t="str">
            <v/>
          </cell>
          <cell r="Q919" t="str">
            <v>7M4</v>
          </cell>
          <cell r="R919" t="str">
            <v/>
          </cell>
          <cell r="S919">
            <v>7.0000000000000007E-2</v>
          </cell>
          <cell r="T919" t="str">
            <v>M</v>
          </cell>
        </row>
        <row r="920">
          <cell r="G920">
            <v>5</v>
          </cell>
          <cell r="J920">
            <v>35265</v>
          </cell>
          <cell r="K920" t="str">
            <v>MS14103-4K\GELENKLAGER</v>
          </cell>
          <cell r="L920" t="str">
            <v>PUR</v>
          </cell>
          <cell r="M920" t="str">
            <v>L</v>
          </cell>
          <cell r="N920">
            <v>2</v>
          </cell>
          <cell r="O920">
            <v>121</v>
          </cell>
          <cell r="P920" t="str">
            <v/>
          </cell>
          <cell r="Q920">
            <v>900</v>
          </cell>
          <cell r="R920" t="str">
            <v/>
          </cell>
          <cell r="S920">
            <v>1</v>
          </cell>
          <cell r="T920" t="str">
            <v>ST</v>
          </cell>
        </row>
        <row r="921">
          <cell r="G921">
            <v>5</v>
          </cell>
          <cell r="J921">
            <v>52695</v>
          </cell>
          <cell r="K921" t="str">
            <v>NSA8147-12-08\BUCHSE</v>
          </cell>
          <cell r="L921" t="str">
            <v>PUR</v>
          </cell>
          <cell r="M921" t="str">
            <v>L</v>
          </cell>
          <cell r="N921">
            <v>2</v>
          </cell>
          <cell r="O921">
            <v>121</v>
          </cell>
          <cell r="P921" t="str">
            <v/>
          </cell>
          <cell r="Q921">
            <v>900</v>
          </cell>
          <cell r="R921" t="str">
            <v/>
          </cell>
          <cell r="S921">
            <v>2</v>
          </cell>
          <cell r="T921" t="str">
            <v>ST</v>
          </cell>
        </row>
        <row r="922">
          <cell r="G922">
            <v>5</v>
          </cell>
          <cell r="J922">
            <v>72240</v>
          </cell>
          <cell r="K922" t="str">
            <v>LOCTITE638\FUEGEVERBINDUNG HOCHFEST</v>
          </cell>
          <cell r="L922" t="str">
            <v>PUR</v>
          </cell>
          <cell r="M922" t="str">
            <v>L</v>
          </cell>
          <cell r="N922">
            <v>2</v>
          </cell>
          <cell r="O922" t="str">
            <v>7S2</v>
          </cell>
          <cell r="P922" t="str">
            <v/>
          </cell>
          <cell r="Q922" t="str">
            <v>7S2</v>
          </cell>
          <cell r="R922" t="str">
            <v/>
          </cell>
          <cell r="S922">
            <v>1E-3</v>
          </cell>
          <cell r="T922" t="str">
            <v>KG</v>
          </cell>
        </row>
        <row r="923">
          <cell r="G923">
            <v>5</v>
          </cell>
          <cell r="J923">
            <v>359862</v>
          </cell>
          <cell r="K923" t="str">
            <v>F521-70447-200-00\KREUZHEBEL</v>
          </cell>
          <cell r="L923" t="str">
            <v>HALB</v>
          </cell>
          <cell r="M923" t="str">
            <v>L</v>
          </cell>
          <cell r="N923">
            <v>2</v>
          </cell>
          <cell r="O923">
            <v>127</v>
          </cell>
          <cell r="P923">
            <v>151</v>
          </cell>
          <cell r="Q923">
            <v>900</v>
          </cell>
          <cell r="R923">
            <v>91</v>
          </cell>
          <cell r="S923">
            <v>1</v>
          </cell>
          <cell r="T923" t="str">
            <v>ST</v>
          </cell>
        </row>
        <row r="924">
          <cell r="H924">
            <v>6</v>
          </cell>
          <cell r="J924">
            <v>61683</v>
          </cell>
          <cell r="K924" t="str">
            <v>DAN26-3.4364T7351-20,\AL BL</v>
          </cell>
          <cell r="L924" t="str">
            <v>PUR</v>
          </cell>
          <cell r="M924" t="str">
            <v>R</v>
          </cell>
          <cell r="N924">
            <v>2</v>
          </cell>
          <cell r="O924" t="str">
            <v>7N4</v>
          </cell>
          <cell r="P924" t="str">
            <v/>
          </cell>
          <cell r="Q924" t="str">
            <v>7N4</v>
          </cell>
          <cell r="R924" t="str">
            <v/>
          </cell>
          <cell r="S924">
            <v>15.811999999999999</v>
          </cell>
          <cell r="T924" t="str">
            <v>CM2</v>
          </cell>
        </row>
        <row r="925">
          <cell r="G925">
            <v>5</v>
          </cell>
          <cell r="J925">
            <v>760797</v>
          </cell>
          <cell r="K925" t="str">
            <v>F521-70467-200-00\KURBEL</v>
          </cell>
          <cell r="L925" t="str">
            <v>HALB</v>
          </cell>
          <cell r="M925" t="str">
            <v>L</v>
          </cell>
          <cell r="N925">
            <v>2</v>
          </cell>
          <cell r="O925">
            <v>127</v>
          </cell>
          <cell r="P925">
            <v>601</v>
          </cell>
          <cell r="Q925">
            <v>900</v>
          </cell>
          <cell r="R925">
            <v>91</v>
          </cell>
          <cell r="S925">
            <v>1</v>
          </cell>
          <cell r="T925" t="str">
            <v>ST</v>
          </cell>
        </row>
        <row r="926">
          <cell r="H926">
            <v>6</v>
          </cell>
          <cell r="J926">
            <v>51891</v>
          </cell>
          <cell r="K926" t="str">
            <v>LN668-1.4548.4-70\ST RD</v>
          </cell>
          <cell r="L926" t="str">
            <v>PUR</v>
          </cell>
          <cell r="M926" t="str">
            <v>L</v>
          </cell>
          <cell r="N926">
            <v>2</v>
          </cell>
          <cell r="O926" t="str">
            <v>7M4</v>
          </cell>
          <cell r="P926" t="str">
            <v/>
          </cell>
          <cell r="Q926" t="str">
            <v>7M4</v>
          </cell>
          <cell r="R926" t="str">
            <v/>
          </cell>
          <cell r="S926">
            <v>0.04</v>
          </cell>
          <cell r="T926" t="str">
            <v>M</v>
          </cell>
        </row>
        <row r="927">
          <cell r="G927">
            <v>5</v>
          </cell>
          <cell r="J927">
            <v>759643</v>
          </cell>
          <cell r="K927" t="str">
            <v>F521-70446-200-00\KURVENSCHEIBE</v>
          </cell>
          <cell r="L927" t="str">
            <v>HALB</v>
          </cell>
          <cell r="M927" t="str">
            <v>L</v>
          </cell>
          <cell r="N927">
            <v>2</v>
          </cell>
          <cell r="O927">
            <v>127</v>
          </cell>
          <cell r="P927">
            <v>700</v>
          </cell>
          <cell r="Q927">
            <v>162</v>
          </cell>
          <cell r="R927">
            <v>91</v>
          </cell>
          <cell r="S927">
            <v>1</v>
          </cell>
          <cell r="T927" t="str">
            <v>ST</v>
          </cell>
        </row>
        <row r="928">
          <cell r="H928">
            <v>6</v>
          </cell>
          <cell r="J928">
            <v>1318855</v>
          </cell>
          <cell r="K928" t="str">
            <v>LN1017-1.4548.4-100,x30,\ST FL</v>
          </cell>
          <cell r="L928" t="str">
            <v>PUR</v>
          </cell>
          <cell r="M928" t="str">
            <v>L</v>
          </cell>
          <cell r="N928">
            <v>2</v>
          </cell>
          <cell r="O928" t="str">
            <v>7M4</v>
          </cell>
          <cell r="P928" t="str">
            <v/>
          </cell>
          <cell r="Q928" t="str">
            <v>7M4</v>
          </cell>
          <cell r="R928" t="str">
            <v/>
          </cell>
          <cell r="S928">
            <v>0.12</v>
          </cell>
          <cell r="T928" t="str">
            <v>M</v>
          </cell>
        </row>
        <row r="929">
          <cell r="G929">
            <v>5</v>
          </cell>
          <cell r="J929">
            <v>46933</v>
          </cell>
          <cell r="K929" t="str">
            <v>NSA8147-06-12\BUCHSE</v>
          </cell>
          <cell r="L929" t="str">
            <v>PUR</v>
          </cell>
          <cell r="M929" t="str">
            <v>L</v>
          </cell>
          <cell r="N929">
            <v>2</v>
          </cell>
          <cell r="O929" t="str">
            <v>1A1</v>
          </cell>
          <cell r="P929" t="str">
            <v/>
          </cell>
          <cell r="Q929" t="str">
            <v>1A1</v>
          </cell>
          <cell r="R929" t="str">
            <v/>
          </cell>
          <cell r="S929">
            <v>2</v>
          </cell>
          <cell r="T929" t="str">
            <v>ST</v>
          </cell>
        </row>
        <row r="930">
          <cell r="G930">
            <v>5</v>
          </cell>
          <cell r="J930">
            <v>89193</v>
          </cell>
          <cell r="K930" t="str">
            <v>MS14101-4K\GELENKLAGER</v>
          </cell>
          <cell r="L930" t="str">
            <v>PUR</v>
          </cell>
          <cell r="M930" t="str">
            <v>L</v>
          </cell>
          <cell r="N930">
            <v>2</v>
          </cell>
          <cell r="O930">
            <v>121</v>
          </cell>
          <cell r="P930" t="str">
            <v/>
          </cell>
          <cell r="Q930">
            <v>900</v>
          </cell>
          <cell r="R930" t="str">
            <v/>
          </cell>
          <cell r="S930">
            <v>1</v>
          </cell>
          <cell r="T930" t="str">
            <v>ST</v>
          </cell>
        </row>
        <row r="931">
          <cell r="G931">
            <v>5</v>
          </cell>
          <cell r="J931">
            <v>72240</v>
          </cell>
          <cell r="K931" t="str">
            <v>LOCTITE638\FUEGEVERBINDUNG HOCHFEST</v>
          </cell>
          <cell r="L931" t="str">
            <v>PUR</v>
          </cell>
          <cell r="M931" t="str">
            <v>L</v>
          </cell>
          <cell r="N931">
            <v>2</v>
          </cell>
          <cell r="O931" t="str">
            <v>7S2</v>
          </cell>
          <cell r="P931" t="str">
            <v/>
          </cell>
          <cell r="Q931" t="str">
            <v>7S2</v>
          </cell>
          <cell r="R931" t="str">
            <v/>
          </cell>
          <cell r="S931">
            <v>1E-3</v>
          </cell>
          <cell r="T931" t="str">
            <v>KG</v>
          </cell>
        </row>
        <row r="932">
          <cell r="G932">
            <v>5</v>
          </cell>
          <cell r="J932">
            <v>409214</v>
          </cell>
          <cell r="K932" t="str">
            <v>F522-70329-202-00\WELLE</v>
          </cell>
          <cell r="L932" t="str">
            <v>HALB</v>
          </cell>
          <cell r="M932" t="str">
            <v>L</v>
          </cell>
          <cell r="N932">
            <v>2</v>
          </cell>
          <cell r="O932">
            <v>601</v>
          </cell>
          <cell r="P932">
            <v>621</v>
          </cell>
          <cell r="Q932" t="str">
            <v/>
          </cell>
          <cell r="R932">
            <v>91</v>
          </cell>
          <cell r="S932">
            <v>1</v>
          </cell>
          <cell r="T932" t="str">
            <v>ST</v>
          </cell>
        </row>
        <row r="933">
          <cell r="H933">
            <v>6</v>
          </cell>
          <cell r="J933">
            <v>62861</v>
          </cell>
          <cell r="K933" t="str">
            <v>LN668-1.4548.4-20\ST RD</v>
          </cell>
          <cell r="L933" t="str">
            <v>PUR</v>
          </cell>
          <cell r="M933" t="str">
            <v>L</v>
          </cell>
          <cell r="N933">
            <v>2</v>
          </cell>
          <cell r="O933" t="str">
            <v>7M4</v>
          </cell>
          <cell r="P933" t="str">
            <v/>
          </cell>
          <cell r="Q933" t="str">
            <v>7M4</v>
          </cell>
          <cell r="R933" t="str">
            <v/>
          </cell>
          <cell r="S933">
            <v>0.1</v>
          </cell>
          <cell r="T933" t="str">
            <v>M</v>
          </cell>
        </row>
        <row r="934">
          <cell r="G934">
            <v>5</v>
          </cell>
          <cell r="J934">
            <v>1089036</v>
          </cell>
          <cell r="K934" t="str">
            <v>A522-70186-202-00\FEDERAUFNAHME</v>
          </cell>
          <cell r="L934" t="str">
            <v>HALB</v>
          </cell>
          <cell r="M934" t="str">
            <v>L</v>
          </cell>
          <cell r="N934">
            <v>2</v>
          </cell>
          <cell r="O934">
            <v>603</v>
          </cell>
          <cell r="P934">
            <v>616</v>
          </cell>
          <cell r="Q934" t="str">
            <v/>
          </cell>
          <cell r="R934">
            <v>91</v>
          </cell>
          <cell r="S934">
            <v>1</v>
          </cell>
          <cell r="T934" t="str">
            <v>ST</v>
          </cell>
        </row>
        <row r="935">
          <cell r="H935">
            <v>6</v>
          </cell>
          <cell r="J935">
            <v>1076288</v>
          </cell>
          <cell r="K935" t="str">
            <v>AN565AC624H14\GEWINDESTIFT</v>
          </cell>
          <cell r="L935" t="str">
            <v>PUR</v>
          </cell>
          <cell r="M935" t="str">
            <v>L</v>
          </cell>
          <cell r="N935">
            <v>2</v>
          </cell>
          <cell r="O935" t="str">
            <v>1A2</v>
          </cell>
          <cell r="P935" t="str">
            <v/>
          </cell>
          <cell r="Q935" t="str">
            <v>1A2</v>
          </cell>
          <cell r="R935" t="str">
            <v/>
          </cell>
          <cell r="S935">
            <v>1</v>
          </cell>
          <cell r="T935" t="str">
            <v>ST</v>
          </cell>
        </row>
        <row r="936">
          <cell r="G936">
            <v>5</v>
          </cell>
          <cell r="J936">
            <v>295730</v>
          </cell>
          <cell r="K936" t="str">
            <v>A522-70186-200-00\FEDERAUFNAHME</v>
          </cell>
          <cell r="L936" t="str">
            <v>HALB</v>
          </cell>
          <cell r="M936" t="str">
            <v>L</v>
          </cell>
          <cell r="N936">
            <v>2</v>
          </cell>
          <cell r="O936">
            <v>601</v>
          </cell>
          <cell r="P936">
            <v>603</v>
          </cell>
          <cell r="Q936" t="str">
            <v/>
          </cell>
          <cell r="R936">
            <v>91</v>
          </cell>
          <cell r="S936">
            <v>0</v>
          </cell>
          <cell r="T936" t="str">
            <v>ST</v>
          </cell>
        </row>
        <row r="937">
          <cell r="H937">
            <v>6</v>
          </cell>
          <cell r="J937">
            <v>22709</v>
          </cell>
          <cell r="K937" t="str">
            <v>LN668-1.4548.4-12\ST RD</v>
          </cell>
          <cell r="L937" t="str">
            <v>PUR</v>
          </cell>
          <cell r="M937" t="str">
            <v>L</v>
          </cell>
          <cell r="N937">
            <v>2</v>
          </cell>
          <cell r="O937" t="str">
            <v>7M4</v>
          </cell>
          <cell r="P937" t="str">
            <v/>
          </cell>
          <cell r="Q937" t="str">
            <v>7M4</v>
          </cell>
          <cell r="R937" t="str">
            <v/>
          </cell>
          <cell r="S937">
            <v>0</v>
          </cell>
          <cell r="T937" t="str">
            <v>M</v>
          </cell>
        </row>
        <row r="938">
          <cell r="G938">
            <v>5</v>
          </cell>
          <cell r="J938">
            <v>63798</v>
          </cell>
          <cell r="K938" t="str">
            <v>A522-70137-200-00\DRUCKFEDER</v>
          </cell>
          <cell r="L938" t="str">
            <v>PUR</v>
          </cell>
          <cell r="M938" t="str">
            <v>L</v>
          </cell>
          <cell r="N938">
            <v>2</v>
          </cell>
          <cell r="O938">
            <v>121</v>
          </cell>
          <cell r="P938" t="str">
            <v/>
          </cell>
          <cell r="Q938">
            <v>900</v>
          </cell>
          <cell r="R938" t="str">
            <v/>
          </cell>
          <cell r="S938">
            <v>1</v>
          </cell>
          <cell r="T938" t="str">
            <v>ST</v>
          </cell>
        </row>
        <row r="939">
          <cell r="G939">
            <v>5</v>
          </cell>
          <cell r="J939">
            <v>85981</v>
          </cell>
          <cell r="K939" t="str">
            <v>DIN5401-4,5G20\KUGEL</v>
          </cell>
          <cell r="L939" t="str">
            <v>PUR</v>
          </cell>
          <cell r="M939" t="str">
            <v>L</v>
          </cell>
          <cell r="N939">
            <v>2</v>
          </cell>
          <cell r="O939">
            <v>121</v>
          </cell>
          <cell r="P939" t="str">
            <v/>
          </cell>
          <cell r="Q939">
            <v>900</v>
          </cell>
          <cell r="R939" t="str">
            <v/>
          </cell>
          <cell r="S939">
            <v>1</v>
          </cell>
          <cell r="T939" t="str">
            <v>ST</v>
          </cell>
        </row>
        <row r="940">
          <cell r="G940">
            <v>5</v>
          </cell>
          <cell r="J940">
            <v>295729</v>
          </cell>
          <cell r="K940" t="str">
            <v>A522-70133-200-00\ACHSE</v>
          </cell>
          <cell r="L940" t="str">
            <v>HALB</v>
          </cell>
          <cell r="M940" t="str">
            <v>L</v>
          </cell>
          <cell r="N940">
            <v>2</v>
          </cell>
          <cell r="O940">
            <v>613</v>
          </cell>
          <cell r="P940">
            <v>712</v>
          </cell>
          <cell r="Q940" t="str">
            <v/>
          </cell>
          <cell r="R940">
            <v>91</v>
          </cell>
          <cell r="S940">
            <v>1</v>
          </cell>
          <cell r="T940" t="str">
            <v>ST</v>
          </cell>
        </row>
        <row r="941">
          <cell r="H941">
            <v>6</v>
          </cell>
          <cell r="J941">
            <v>84390</v>
          </cell>
          <cell r="K941" t="str">
            <v>NSA5024-5-13\ROHLING FUER SENKSCHRAUBE</v>
          </cell>
          <cell r="L941" t="str">
            <v>PUR</v>
          </cell>
          <cell r="M941" t="str">
            <v>L</v>
          </cell>
          <cell r="N941">
            <v>2</v>
          </cell>
          <cell r="O941">
            <v>121</v>
          </cell>
          <cell r="P941" t="str">
            <v/>
          </cell>
          <cell r="Q941">
            <v>133</v>
          </cell>
          <cell r="R941" t="str">
            <v/>
          </cell>
          <cell r="S941">
            <v>1</v>
          </cell>
          <cell r="T941" t="str">
            <v>ST</v>
          </cell>
        </row>
        <row r="942">
          <cell r="G942">
            <v>5</v>
          </cell>
          <cell r="J942">
            <v>760796</v>
          </cell>
          <cell r="K942" t="str">
            <v>F521-70466-200-00\ACHSE</v>
          </cell>
          <cell r="L942" t="str">
            <v>HALB</v>
          </cell>
          <cell r="M942" t="str">
            <v>L</v>
          </cell>
          <cell r="N942">
            <v>2</v>
          </cell>
          <cell r="O942">
            <v>127</v>
          </cell>
          <cell r="P942">
            <v>713</v>
          </cell>
          <cell r="Q942">
            <v>162</v>
          </cell>
          <cell r="R942">
            <v>91</v>
          </cell>
          <cell r="S942">
            <v>1</v>
          </cell>
          <cell r="T942" t="str">
            <v>ST</v>
          </cell>
        </row>
        <row r="943">
          <cell r="H943">
            <v>6</v>
          </cell>
          <cell r="J943">
            <v>51790</v>
          </cell>
          <cell r="K943" t="str">
            <v>LN668-1.4548.4-30\ST RD</v>
          </cell>
          <cell r="L943" t="str">
            <v>PUR</v>
          </cell>
          <cell r="M943" t="str">
            <v>L</v>
          </cell>
          <cell r="N943">
            <v>2</v>
          </cell>
          <cell r="O943" t="str">
            <v>7M4</v>
          </cell>
          <cell r="P943" t="str">
            <v/>
          </cell>
          <cell r="Q943" t="str">
            <v>7M4</v>
          </cell>
          <cell r="R943" t="str">
            <v/>
          </cell>
          <cell r="S943">
            <v>0.12</v>
          </cell>
          <cell r="T943" t="str">
            <v>M</v>
          </cell>
        </row>
        <row r="944">
          <cell r="G944">
            <v>5</v>
          </cell>
          <cell r="J944">
            <v>760793</v>
          </cell>
          <cell r="K944" t="str">
            <v>F521-70459-200-00\DISTANZHUELSE</v>
          </cell>
          <cell r="L944" t="str">
            <v>HALB</v>
          </cell>
          <cell r="M944" t="str">
            <v>L</v>
          </cell>
          <cell r="N944">
            <v>2</v>
          </cell>
          <cell r="O944">
            <v>127</v>
          </cell>
          <cell r="P944">
            <v>151</v>
          </cell>
          <cell r="Q944">
            <v>900</v>
          </cell>
          <cell r="R944">
            <v>91</v>
          </cell>
          <cell r="S944">
            <v>1</v>
          </cell>
          <cell r="T944" t="str">
            <v>ST</v>
          </cell>
        </row>
        <row r="945">
          <cell r="H945">
            <v>6</v>
          </cell>
          <cell r="J945">
            <v>51790</v>
          </cell>
          <cell r="K945" t="str">
            <v>LN668-1.4548.4-30\ST RD</v>
          </cell>
          <cell r="L945" t="str">
            <v>PUR</v>
          </cell>
          <cell r="M945" t="str">
            <v>L</v>
          </cell>
          <cell r="N945">
            <v>2</v>
          </cell>
          <cell r="O945" t="str">
            <v>7M4</v>
          </cell>
          <cell r="P945" t="str">
            <v/>
          </cell>
          <cell r="Q945" t="str">
            <v>7M4</v>
          </cell>
          <cell r="R945" t="str">
            <v/>
          </cell>
          <cell r="S945">
            <v>0.02</v>
          </cell>
          <cell r="T945" t="str">
            <v>M</v>
          </cell>
        </row>
        <row r="946">
          <cell r="G946">
            <v>5</v>
          </cell>
          <cell r="J946">
            <v>94298</v>
          </cell>
          <cell r="K946" t="str">
            <v>F521-70458-200-00\BUNDBUCHSE</v>
          </cell>
          <cell r="L946" t="str">
            <v>PUR</v>
          </cell>
          <cell r="M946" t="str">
            <v>L</v>
          </cell>
          <cell r="N946">
            <v>2</v>
          </cell>
          <cell r="O946">
            <v>121</v>
          </cell>
          <cell r="P946" t="str">
            <v/>
          </cell>
          <cell r="Q946">
            <v>164</v>
          </cell>
          <cell r="R946" t="str">
            <v/>
          </cell>
          <cell r="S946">
            <v>1</v>
          </cell>
          <cell r="T946" t="str">
            <v>ST</v>
          </cell>
        </row>
        <row r="947">
          <cell r="G947">
            <v>5</v>
          </cell>
          <cell r="J947">
            <v>85377</v>
          </cell>
          <cell r="K947" t="str">
            <v>A521-72140-200-00\BUCHSE</v>
          </cell>
          <cell r="L947" t="str">
            <v>PUR</v>
          </cell>
          <cell r="M947" t="str">
            <v>L</v>
          </cell>
          <cell r="N947">
            <v>2</v>
          </cell>
          <cell r="O947">
            <v>121</v>
          </cell>
          <cell r="P947" t="str">
            <v/>
          </cell>
          <cell r="Q947">
            <v>900</v>
          </cell>
          <cell r="R947" t="str">
            <v/>
          </cell>
          <cell r="S947">
            <v>2</v>
          </cell>
          <cell r="T947" t="str">
            <v>ST</v>
          </cell>
        </row>
        <row r="948">
          <cell r="G948">
            <v>5</v>
          </cell>
          <cell r="J948">
            <v>295050</v>
          </cell>
          <cell r="K948" t="str">
            <v>A522-70128-000-00\ROLLE</v>
          </cell>
          <cell r="L948" t="str">
            <v>HALB</v>
          </cell>
          <cell r="M948" t="str">
            <v>L</v>
          </cell>
          <cell r="N948">
            <v>2</v>
          </cell>
          <cell r="O948">
            <v>103</v>
          </cell>
          <cell r="P948">
            <v>120</v>
          </cell>
          <cell r="Q948" t="str">
            <v/>
          </cell>
          <cell r="R948" t="str">
            <v/>
          </cell>
          <cell r="S948">
            <v>1</v>
          </cell>
          <cell r="T948" t="str">
            <v>ST</v>
          </cell>
        </row>
        <row r="949">
          <cell r="H949">
            <v>6</v>
          </cell>
          <cell r="J949">
            <v>295517</v>
          </cell>
          <cell r="K949" t="str">
            <v>A522-70128-200-00\ROLLE</v>
          </cell>
          <cell r="L949" t="str">
            <v>HALB</v>
          </cell>
          <cell r="M949" t="str">
            <v>L</v>
          </cell>
          <cell r="N949">
            <v>2</v>
          </cell>
          <cell r="O949">
            <v>127</v>
          </cell>
          <cell r="P949">
            <v>629</v>
          </cell>
          <cell r="Q949">
            <v>900</v>
          </cell>
          <cell r="R949">
            <v>91</v>
          </cell>
          <cell r="S949">
            <v>1</v>
          </cell>
          <cell r="T949" t="str">
            <v>ST</v>
          </cell>
        </row>
        <row r="950">
          <cell r="I950">
            <v>7</v>
          </cell>
          <cell r="J950">
            <v>51791</v>
          </cell>
          <cell r="K950" t="str">
            <v>LN668-1.4548.4-16\ST RD</v>
          </cell>
          <cell r="L950" t="str">
            <v>PUR</v>
          </cell>
          <cell r="M950" t="str">
            <v>L</v>
          </cell>
          <cell r="N950">
            <v>2</v>
          </cell>
          <cell r="O950" t="str">
            <v>7M4</v>
          </cell>
          <cell r="P950" t="str">
            <v/>
          </cell>
          <cell r="Q950" t="str">
            <v>7M4</v>
          </cell>
          <cell r="R950" t="str">
            <v/>
          </cell>
          <cell r="S950">
            <v>0.02</v>
          </cell>
          <cell r="T950" t="str">
            <v>M</v>
          </cell>
        </row>
        <row r="951">
          <cell r="H951">
            <v>6</v>
          </cell>
          <cell r="J951">
            <v>50080</v>
          </cell>
          <cell r="K951" t="str">
            <v>M81934/1-04C010\BUCHSE</v>
          </cell>
          <cell r="L951" t="str">
            <v>PUR</v>
          </cell>
          <cell r="M951" t="str">
            <v>L</v>
          </cell>
          <cell r="N951">
            <v>2</v>
          </cell>
          <cell r="O951">
            <v>121</v>
          </cell>
          <cell r="P951" t="str">
            <v/>
          </cell>
          <cell r="Q951">
            <v>900</v>
          </cell>
          <cell r="R951" t="str">
            <v/>
          </cell>
          <cell r="S951">
            <v>1</v>
          </cell>
          <cell r="T951" t="str">
            <v>ST</v>
          </cell>
        </row>
        <row r="952">
          <cell r="H952">
            <v>6</v>
          </cell>
          <cell r="J952">
            <v>52520</v>
          </cell>
          <cell r="K952" t="str">
            <v>NSA8145-04-10\BUCHSE</v>
          </cell>
          <cell r="L952" t="str">
            <v>PUR</v>
          </cell>
          <cell r="M952" t="str">
            <v>L</v>
          </cell>
          <cell r="N952">
            <v>2</v>
          </cell>
          <cell r="O952">
            <v>121</v>
          </cell>
          <cell r="P952" t="str">
            <v/>
          </cell>
          <cell r="Q952">
            <v>133</v>
          </cell>
          <cell r="R952" t="str">
            <v/>
          </cell>
          <cell r="S952">
            <v>0</v>
          </cell>
          <cell r="T952" t="str">
            <v>ST</v>
          </cell>
        </row>
        <row r="953">
          <cell r="H953">
            <v>6</v>
          </cell>
          <cell r="J953">
            <v>93654</v>
          </cell>
          <cell r="K953" t="str">
            <v>ASN50202-8\LOCTITE</v>
          </cell>
          <cell r="L953" t="str">
            <v>PUR</v>
          </cell>
          <cell r="M953" t="str">
            <v>L</v>
          </cell>
          <cell r="N953">
            <v>2</v>
          </cell>
          <cell r="O953" t="str">
            <v>7SZ</v>
          </cell>
          <cell r="P953" t="str">
            <v/>
          </cell>
          <cell r="Q953">
            <v>900</v>
          </cell>
          <cell r="R953" t="str">
            <v/>
          </cell>
          <cell r="S953">
            <v>1</v>
          </cell>
          <cell r="T953" t="str">
            <v>G</v>
          </cell>
        </row>
        <row r="954">
          <cell r="H954">
            <v>6</v>
          </cell>
          <cell r="J954">
            <v>8567</v>
          </cell>
          <cell r="K954" t="str">
            <v>CELOMER4125/2047(GRAU)\PU-DECKLACK,2KOMP</v>
          </cell>
          <cell r="L954" t="str">
            <v>PUR</v>
          </cell>
          <cell r="M954" t="str">
            <v>L</v>
          </cell>
          <cell r="N954">
            <v>2</v>
          </cell>
          <cell r="O954" t="str">
            <v>7S1</v>
          </cell>
          <cell r="P954" t="str">
            <v/>
          </cell>
          <cell r="Q954" t="str">
            <v>7S1</v>
          </cell>
          <cell r="R954" t="str">
            <v/>
          </cell>
          <cell r="S954">
            <v>1</v>
          </cell>
          <cell r="T954" t="str">
            <v>G</v>
          </cell>
        </row>
        <row r="955">
          <cell r="G955">
            <v>5</v>
          </cell>
          <cell r="J955">
            <v>85118</v>
          </cell>
          <cell r="K955" t="str">
            <v>A521-72139-200-00\BUCHSE</v>
          </cell>
          <cell r="L955" t="str">
            <v>PUR</v>
          </cell>
          <cell r="M955" t="str">
            <v>L</v>
          </cell>
          <cell r="N955">
            <v>2</v>
          </cell>
          <cell r="O955">
            <v>121</v>
          </cell>
          <cell r="P955" t="str">
            <v/>
          </cell>
          <cell r="Q955">
            <v>900</v>
          </cell>
          <cell r="R955" t="str">
            <v/>
          </cell>
          <cell r="S955">
            <v>1</v>
          </cell>
          <cell r="T955" t="str">
            <v>ST</v>
          </cell>
        </row>
        <row r="956">
          <cell r="G956">
            <v>5</v>
          </cell>
          <cell r="J956">
            <v>73008</v>
          </cell>
          <cell r="K956" t="str">
            <v>A522-70139-200-00\DISTANZROHR</v>
          </cell>
          <cell r="L956" t="str">
            <v>PUR</v>
          </cell>
          <cell r="M956" t="str">
            <v>L</v>
          </cell>
          <cell r="N956">
            <v>2</v>
          </cell>
          <cell r="O956">
            <v>121</v>
          </cell>
          <cell r="P956" t="str">
            <v/>
          </cell>
          <cell r="Q956">
            <v>900</v>
          </cell>
          <cell r="R956" t="str">
            <v/>
          </cell>
          <cell r="S956">
            <v>1</v>
          </cell>
          <cell r="T956" t="str">
            <v>ST</v>
          </cell>
        </row>
        <row r="957">
          <cell r="G957">
            <v>5</v>
          </cell>
          <cell r="J957">
            <v>276257</v>
          </cell>
          <cell r="K957" t="str">
            <v>F521-70570-202-00\ANSCHLAGSCHRAUBE</v>
          </cell>
          <cell r="L957" t="str">
            <v>HALB</v>
          </cell>
          <cell r="M957" t="str">
            <v>L</v>
          </cell>
          <cell r="N957">
            <v>2</v>
          </cell>
          <cell r="O957">
            <v>613</v>
          </cell>
          <cell r="P957">
            <v>712</v>
          </cell>
          <cell r="Q957">
            <v>322</v>
          </cell>
          <cell r="R957">
            <v>91</v>
          </cell>
          <cell r="S957">
            <v>1</v>
          </cell>
          <cell r="T957" t="str">
            <v>ST</v>
          </cell>
        </row>
        <row r="958">
          <cell r="H958">
            <v>6</v>
          </cell>
          <cell r="J958">
            <v>73210</v>
          </cell>
          <cell r="K958" t="str">
            <v>NSA5031-3-4\SCHRAUBE</v>
          </cell>
          <cell r="L958" t="str">
            <v>PUR</v>
          </cell>
          <cell r="M958" t="str">
            <v>L</v>
          </cell>
          <cell r="N958">
            <v>2</v>
          </cell>
          <cell r="O958">
            <v>121</v>
          </cell>
          <cell r="P958" t="str">
            <v/>
          </cell>
          <cell r="Q958">
            <v>900</v>
          </cell>
          <cell r="R958" t="str">
            <v/>
          </cell>
          <cell r="S958">
            <v>1</v>
          </cell>
          <cell r="T958" t="str">
            <v>ST</v>
          </cell>
        </row>
        <row r="959">
          <cell r="G959">
            <v>5</v>
          </cell>
          <cell r="J959">
            <v>3317</v>
          </cell>
          <cell r="K959" t="str">
            <v>NAS1149C0332R\SCHEIBE</v>
          </cell>
          <cell r="L959" t="str">
            <v>PUR</v>
          </cell>
          <cell r="M959" t="str">
            <v>L</v>
          </cell>
          <cell r="N959">
            <v>2</v>
          </cell>
          <cell r="O959">
            <v>121</v>
          </cell>
          <cell r="P959" t="str">
            <v/>
          </cell>
          <cell r="Q959">
            <v>900</v>
          </cell>
          <cell r="R959" t="str">
            <v/>
          </cell>
          <cell r="S959">
            <v>3</v>
          </cell>
          <cell r="T959" t="str">
            <v>ST</v>
          </cell>
        </row>
        <row r="960">
          <cell r="G960">
            <v>5</v>
          </cell>
          <cell r="J960">
            <v>28385</v>
          </cell>
          <cell r="K960" t="str">
            <v>NAS1149C0316B\SCHEIBE</v>
          </cell>
          <cell r="L960" t="str">
            <v>PUR</v>
          </cell>
          <cell r="M960" t="str">
            <v>L</v>
          </cell>
          <cell r="N960">
            <v>2</v>
          </cell>
          <cell r="O960">
            <v>121</v>
          </cell>
          <cell r="P960" t="str">
            <v/>
          </cell>
          <cell r="Q960">
            <v>900</v>
          </cell>
          <cell r="R960" t="str">
            <v/>
          </cell>
          <cell r="S960">
            <v>1</v>
          </cell>
          <cell r="T960" t="str">
            <v>ST</v>
          </cell>
        </row>
        <row r="961">
          <cell r="G961">
            <v>5</v>
          </cell>
          <cell r="J961">
            <v>24122</v>
          </cell>
          <cell r="K961" t="str">
            <v>NAS1149C0663R\SCHEIBE</v>
          </cell>
          <cell r="L961" t="str">
            <v>PUR</v>
          </cell>
          <cell r="M961" t="str">
            <v>L</v>
          </cell>
          <cell r="N961">
            <v>2</v>
          </cell>
          <cell r="O961">
            <v>121</v>
          </cell>
          <cell r="P961" t="str">
            <v/>
          </cell>
          <cell r="Q961">
            <v>900</v>
          </cell>
          <cell r="R961" t="str">
            <v/>
          </cell>
          <cell r="S961">
            <v>1</v>
          </cell>
          <cell r="T961" t="str">
            <v>ST</v>
          </cell>
        </row>
        <row r="962">
          <cell r="G962">
            <v>5</v>
          </cell>
          <cell r="J962">
            <v>3305</v>
          </cell>
          <cell r="K962" t="str">
            <v>NAS1149C0432R\SCHEIBE</v>
          </cell>
          <cell r="L962" t="str">
            <v>PUR</v>
          </cell>
          <cell r="M962" t="str">
            <v>L</v>
          </cell>
          <cell r="N962">
            <v>2</v>
          </cell>
          <cell r="O962">
            <v>121</v>
          </cell>
          <cell r="P962" t="str">
            <v/>
          </cell>
          <cell r="Q962">
            <v>900</v>
          </cell>
          <cell r="R962" t="str">
            <v/>
          </cell>
          <cell r="S962">
            <v>3</v>
          </cell>
          <cell r="T962" t="str">
            <v>ST</v>
          </cell>
        </row>
        <row r="963">
          <cell r="G963">
            <v>5</v>
          </cell>
          <cell r="J963">
            <v>28386</v>
          </cell>
          <cell r="K963" t="str">
            <v>NAS1149C0863R\SCHEIBE</v>
          </cell>
          <cell r="L963" t="str">
            <v>PUR</v>
          </cell>
          <cell r="M963" t="str">
            <v>L</v>
          </cell>
          <cell r="N963">
            <v>2</v>
          </cell>
          <cell r="O963">
            <v>121</v>
          </cell>
          <cell r="P963" t="str">
            <v/>
          </cell>
          <cell r="Q963">
            <v>900</v>
          </cell>
          <cell r="R963" t="str">
            <v/>
          </cell>
          <cell r="S963">
            <v>2</v>
          </cell>
          <cell r="T963" t="str">
            <v>ST</v>
          </cell>
        </row>
        <row r="964">
          <cell r="G964">
            <v>5</v>
          </cell>
          <cell r="J964">
            <v>26857</v>
          </cell>
          <cell r="K964" t="str">
            <v>NAS1149C1032R\SCHEIBE</v>
          </cell>
          <cell r="L964" t="str">
            <v>PUR</v>
          </cell>
          <cell r="M964" t="str">
            <v>L</v>
          </cell>
          <cell r="N964">
            <v>2</v>
          </cell>
          <cell r="O964">
            <v>121</v>
          </cell>
          <cell r="P964" t="str">
            <v/>
          </cell>
          <cell r="Q964">
            <v>900</v>
          </cell>
          <cell r="R964" t="str">
            <v/>
          </cell>
          <cell r="S964">
            <v>2</v>
          </cell>
          <cell r="T964" t="str">
            <v>ST</v>
          </cell>
        </row>
        <row r="965">
          <cell r="G965">
            <v>5</v>
          </cell>
          <cell r="J965">
            <v>594364</v>
          </cell>
          <cell r="K965" t="str">
            <v>D522-79390-204-00\JUSTIERSCHEIBE</v>
          </cell>
          <cell r="L965" t="str">
            <v>HALB</v>
          </cell>
          <cell r="M965" t="str">
            <v>L</v>
          </cell>
          <cell r="N965">
            <v>2</v>
          </cell>
          <cell r="O965">
            <v>126</v>
          </cell>
          <cell r="P965">
            <v>644</v>
          </cell>
          <cell r="Q965">
            <v>161</v>
          </cell>
          <cell r="R965">
            <v>92</v>
          </cell>
          <cell r="S965">
            <v>1</v>
          </cell>
          <cell r="T965" t="str">
            <v>ST</v>
          </cell>
        </row>
        <row r="966">
          <cell r="H966">
            <v>6</v>
          </cell>
          <cell r="J966">
            <v>60630</v>
          </cell>
          <cell r="K966" t="str">
            <v>AMS5510-321-.012\ST BL</v>
          </cell>
          <cell r="L966" t="str">
            <v>PUR</v>
          </cell>
          <cell r="M966" t="str">
            <v>R</v>
          </cell>
          <cell r="N966">
            <v>2</v>
          </cell>
          <cell r="O966" t="str">
            <v>7NY</v>
          </cell>
          <cell r="P966" t="str">
            <v/>
          </cell>
          <cell r="Q966">
            <v>143</v>
          </cell>
          <cell r="R966" t="str">
            <v/>
          </cell>
          <cell r="S966">
            <v>349.6</v>
          </cell>
          <cell r="T966" t="str">
            <v>CM2</v>
          </cell>
        </row>
        <row r="967">
          <cell r="G967">
            <v>5</v>
          </cell>
          <cell r="J967">
            <v>1028456</v>
          </cell>
          <cell r="K967" t="str">
            <v>D522-79390-206-00\JUSTIERSCHEIBE</v>
          </cell>
          <cell r="L967" t="str">
            <v>HALB</v>
          </cell>
          <cell r="M967" t="str">
            <v>L</v>
          </cell>
          <cell r="N967">
            <v>2</v>
          </cell>
          <cell r="O967">
            <v>127</v>
          </cell>
          <cell r="P967">
            <v>121</v>
          </cell>
          <cell r="Q967">
            <v>900</v>
          </cell>
          <cell r="R967" t="str">
            <v/>
          </cell>
          <cell r="S967">
            <v>1</v>
          </cell>
          <cell r="T967" t="str">
            <v>ST</v>
          </cell>
        </row>
        <row r="968">
          <cell r="H968">
            <v>6</v>
          </cell>
          <cell r="J968">
            <v>1124878</v>
          </cell>
          <cell r="K968" t="str">
            <v>DIN65389-1.4544.9-0,4\ST BL</v>
          </cell>
          <cell r="L968" t="str">
            <v>PUR</v>
          </cell>
          <cell r="M968" t="str">
            <v>R</v>
          </cell>
          <cell r="N968">
            <v>2</v>
          </cell>
          <cell r="O968" t="str">
            <v>7M2</v>
          </cell>
          <cell r="P968" t="str">
            <v/>
          </cell>
          <cell r="Q968" t="str">
            <v>7M2</v>
          </cell>
          <cell r="R968" t="str">
            <v/>
          </cell>
          <cell r="S968">
            <v>349.6</v>
          </cell>
          <cell r="T968" t="str">
            <v>CM2</v>
          </cell>
        </row>
        <row r="969">
          <cell r="G969">
            <v>5</v>
          </cell>
          <cell r="J969">
            <v>1028457</v>
          </cell>
          <cell r="K969" t="str">
            <v>D522-79390-208-00\JUSTIERSCHEIBE</v>
          </cell>
          <cell r="L969" t="str">
            <v>HALB</v>
          </cell>
          <cell r="M969" t="str">
            <v>L</v>
          </cell>
          <cell r="N969">
            <v>2</v>
          </cell>
          <cell r="O969">
            <v>127</v>
          </cell>
          <cell r="P969">
            <v>121</v>
          </cell>
          <cell r="Q969">
            <v>900</v>
          </cell>
          <cell r="R969" t="str">
            <v/>
          </cell>
          <cell r="S969">
            <v>1</v>
          </cell>
          <cell r="T969" t="str">
            <v>ST</v>
          </cell>
        </row>
        <row r="970">
          <cell r="H970">
            <v>6</v>
          </cell>
          <cell r="J970">
            <v>5792</v>
          </cell>
          <cell r="K970" t="str">
            <v>LN9456-1.4544.9-0,2\ST BL</v>
          </cell>
          <cell r="L970" t="str">
            <v>PUR</v>
          </cell>
          <cell r="M970" t="str">
            <v>R</v>
          </cell>
          <cell r="N970">
            <v>2</v>
          </cell>
          <cell r="O970" t="str">
            <v>7M2</v>
          </cell>
          <cell r="P970" t="str">
            <v/>
          </cell>
          <cell r="Q970" t="str">
            <v>7M2</v>
          </cell>
          <cell r="R970" t="str">
            <v/>
          </cell>
          <cell r="S970">
            <v>349.6</v>
          </cell>
          <cell r="T970" t="str">
            <v>CM2</v>
          </cell>
        </row>
        <row r="971">
          <cell r="G971">
            <v>5</v>
          </cell>
          <cell r="J971">
            <v>67074</v>
          </cell>
          <cell r="K971" t="str">
            <v>NSA5059E10\KRONENMUTTER</v>
          </cell>
          <cell r="L971" t="str">
            <v>PUR</v>
          </cell>
          <cell r="M971" t="str">
            <v>L</v>
          </cell>
          <cell r="N971">
            <v>2</v>
          </cell>
          <cell r="O971">
            <v>121</v>
          </cell>
          <cell r="P971" t="str">
            <v/>
          </cell>
          <cell r="Q971">
            <v>900</v>
          </cell>
          <cell r="R971" t="str">
            <v/>
          </cell>
          <cell r="S971">
            <v>1</v>
          </cell>
          <cell r="T971" t="str">
            <v>ST</v>
          </cell>
        </row>
        <row r="972">
          <cell r="G972">
            <v>5</v>
          </cell>
          <cell r="J972">
            <v>76409</v>
          </cell>
          <cell r="K972" t="str">
            <v>NSA5059E4\KRONENMUTTER</v>
          </cell>
          <cell r="L972" t="str">
            <v>PUR</v>
          </cell>
          <cell r="M972" t="str">
            <v>L</v>
          </cell>
          <cell r="N972">
            <v>2</v>
          </cell>
          <cell r="O972">
            <v>121</v>
          </cell>
          <cell r="P972" t="str">
            <v/>
          </cell>
          <cell r="Q972">
            <v>900</v>
          </cell>
          <cell r="R972" t="str">
            <v/>
          </cell>
          <cell r="S972">
            <v>3</v>
          </cell>
          <cell r="T972" t="str">
            <v>ST</v>
          </cell>
        </row>
        <row r="973">
          <cell r="G973">
            <v>5</v>
          </cell>
          <cell r="J973">
            <v>37283</v>
          </cell>
          <cell r="K973" t="str">
            <v>NSA5059E8\KRONENMUTTER</v>
          </cell>
          <cell r="L973" t="str">
            <v>PUR</v>
          </cell>
          <cell r="M973" t="str">
            <v>L</v>
          </cell>
          <cell r="N973">
            <v>2</v>
          </cell>
          <cell r="O973">
            <v>121</v>
          </cell>
          <cell r="P973" t="str">
            <v/>
          </cell>
          <cell r="Q973">
            <v>900</v>
          </cell>
          <cell r="R973" t="str">
            <v/>
          </cell>
          <cell r="S973">
            <v>1</v>
          </cell>
          <cell r="T973" t="str">
            <v>ST</v>
          </cell>
        </row>
        <row r="974">
          <cell r="G974">
            <v>5</v>
          </cell>
          <cell r="J974">
            <v>75713</v>
          </cell>
          <cell r="K974" t="str">
            <v>NAS1291C3M\MUTTER</v>
          </cell>
          <cell r="L974" t="str">
            <v>PUR</v>
          </cell>
          <cell r="M974" t="str">
            <v>L</v>
          </cell>
          <cell r="N974">
            <v>2</v>
          </cell>
          <cell r="O974">
            <v>121</v>
          </cell>
          <cell r="P974" t="str">
            <v/>
          </cell>
          <cell r="Q974">
            <v>900</v>
          </cell>
          <cell r="R974" t="str">
            <v/>
          </cell>
          <cell r="S974">
            <v>2</v>
          </cell>
          <cell r="T974" t="str">
            <v>ST</v>
          </cell>
        </row>
        <row r="975">
          <cell r="G975">
            <v>5</v>
          </cell>
          <cell r="J975">
            <v>113767</v>
          </cell>
          <cell r="K975" t="str">
            <v>NSA5031-4D25\SCHRAUBE</v>
          </cell>
          <cell r="L975" t="str">
            <v>PUR</v>
          </cell>
          <cell r="M975" t="str">
            <v>L</v>
          </cell>
          <cell r="N975">
            <v>2</v>
          </cell>
          <cell r="O975">
            <v>121</v>
          </cell>
          <cell r="P975" t="str">
            <v/>
          </cell>
          <cell r="Q975">
            <v>900</v>
          </cell>
          <cell r="R975" t="str">
            <v/>
          </cell>
          <cell r="S975">
            <v>1</v>
          </cell>
          <cell r="T975" t="str">
            <v>ST</v>
          </cell>
        </row>
        <row r="976">
          <cell r="G976">
            <v>5</v>
          </cell>
          <cell r="J976">
            <v>52524</v>
          </cell>
          <cell r="K976" t="str">
            <v>NSA5031-4D11\SCHRAUBE</v>
          </cell>
          <cell r="L976" t="str">
            <v>PUR</v>
          </cell>
          <cell r="M976" t="str">
            <v>L</v>
          </cell>
          <cell r="N976">
            <v>2</v>
          </cell>
          <cell r="O976">
            <v>121</v>
          </cell>
          <cell r="P976" t="str">
            <v/>
          </cell>
          <cell r="Q976">
            <v>900</v>
          </cell>
          <cell r="R976" t="str">
            <v/>
          </cell>
          <cell r="S976">
            <v>1</v>
          </cell>
          <cell r="T976" t="str">
            <v>ST</v>
          </cell>
        </row>
        <row r="977">
          <cell r="G977">
            <v>5</v>
          </cell>
          <cell r="J977">
            <v>53214</v>
          </cell>
          <cell r="K977" t="str">
            <v>NSA5031-4D14\SCHRAUBE</v>
          </cell>
          <cell r="L977" t="str">
            <v>PUR</v>
          </cell>
          <cell r="M977" t="str">
            <v>L</v>
          </cell>
          <cell r="N977">
            <v>2</v>
          </cell>
          <cell r="O977">
            <v>121</v>
          </cell>
          <cell r="P977" t="str">
            <v/>
          </cell>
          <cell r="Q977">
            <v>900</v>
          </cell>
          <cell r="R977" t="str">
            <v/>
          </cell>
          <cell r="S977">
            <v>1</v>
          </cell>
          <cell r="T977" t="str">
            <v>ST</v>
          </cell>
        </row>
        <row r="978">
          <cell r="G978">
            <v>5</v>
          </cell>
          <cell r="J978">
            <v>82078</v>
          </cell>
          <cell r="K978" t="str">
            <v>NSA5042C04-150\PASSBOLZEN</v>
          </cell>
          <cell r="L978" t="str">
            <v>PUR</v>
          </cell>
          <cell r="M978" t="str">
            <v>L</v>
          </cell>
          <cell r="N978">
            <v>2</v>
          </cell>
          <cell r="O978">
            <v>121</v>
          </cell>
          <cell r="P978" t="str">
            <v/>
          </cell>
          <cell r="Q978">
            <v>900</v>
          </cell>
          <cell r="R978" t="str">
            <v/>
          </cell>
          <cell r="S978">
            <v>1</v>
          </cell>
          <cell r="T978" t="str">
            <v>ST</v>
          </cell>
        </row>
        <row r="979">
          <cell r="G979">
            <v>5</v>
          </cell>
          <cell r="J979">
            <v>52641</v>
          </cell>
          <cell r="K979" t="str">
            <v>NSA5039-3-5\ZYLINDERSCHRAUBE</v>
          </cell>
          <cell r="L979" t="str">
            <v>PUR</v>
          </cell>
          <cell r="M979" t="str">
            <v>L</v>
          </cell>
          <cell r="N979">
            <v>2</v>
          </cell>
          <cell r="O979">
            <v>121</v>
          </cell>
          <cell r="P979" t="str">
            <v/>
          </cell>
          <cell r="Q979">
            <v>900</v>
          </cell>
          <cell r="R979" t="str">
            <v/>
          </cell>
          <cell r="S979">
            <v>1</v>
          </cell>
          <cell r="T979" t="str">
            <v>ST</v>
          </cell>
        </row>
        <row r="980">
          <cell r="G980">
            <v>5</v>
          </cell>
          <cell r="J980">
            <v>85990</v>
          </cell>
          <cell r="K980" t="str">
            <v>MS24665-394\SPLINT</v>
          </cell>
          <cell r="L980" t="str">
            <v>PUR</v>
          </cell>
          <cell r="M980" t="str">
            <v>L</v>
          </cell>
          <cell r="N980">
            <v>2</v>
          </cell>
          <cell r="O980">
            <v>121</v>
          </cell>
          <cell r="P980" t="str">
            <v/>
          </cell>
          <cell r="Q980">
            <v>900</v>
          </cell>
          <cell r="R980" t="str">
            <v/>
          </cell>
          <cell r="S980">
            <v>1</v>
          </cell>
          <cell r="T980" t="str">
            <v>ST</v>
          </cell>
        </row>
        <row r="981">
          <cell r="G981">
            <v>5</v>
          </cell>
          <cell r="J981">
            <v>35180</v>
          </cell>
          <cell r="K981" t="str">
            <v>MS24665-153\SPLINT</v>
          </cell>
          <cell r="L981" t="str">
            <v>PUR</v>
          </cell>
          <cell r="M981" t="str">
            <v>L</v>
          </cell>
          <cell r="N981">
            <v>2</v>
          </cell>
          <cell r="O981">
            <v>121</v>
          </cell>
          <cell r="P981" t="str">
            <v/>
          </cell>
          <cell r="Q981">
            <v>900</v>
          </cell>
          <cell r="R981" t="str">
            <v/>
          </cell>
          <cell r="S981">
            <v>3</v>
          </cell>
          <cell r="T981" t="str">
            <v>ST</v>
          </cell>
        </row>
        <row r="982">
          <cell r="G982">
            <v>5</v>
          </cell>
          <cell r="J982">
            <v>52117</v>
          </cell>
          <cell r="K982" t="str">
            <v>MS24665-302\SPLINT</v>
          </cell>
          <cell r="L982" t="str">
            <v>PUR</v>
          </cell>
          <cell r="M982" t="str">
            <v>L</v>
          </cell>
          <cell r="N982">
            <v>2</v>
          </cell>
          <cell r="O982">
            <v>121</v>
          </cell>
          <cell r="P982" t="str">
            <v/>
          </cell>
          <cell r="Q982">
            <v>900</v>
          </cell>
          <cell r="R982" t="str">
            <v/>
          </cell>
          <cell r="S982">
            <v>1</v>
          </cell>
          <cell r="T982" t="str">
            <v>ST</v>
          </cell>
        </row>
        <row r="983">
          <cell r="G983">
            <v>5</v>
          </cell>
          <cell r="J983">
            <v>72240</v>
          </cell>
          <cell r="K983" t="str">
            <v>LOCTITE638\FUEGEVERBINDUNG HOCHFEST</v>
          </cell>
          <cell r="L983" t="str">
            <v>PUR</v>
          </cell>
          <cell r="M983" t="str">
            <v>L</v>
          </cell>
          <cell r="N983">
            <v>2</v>
          </cell>
          <cell r="O983" t="str">
            <v>7S2</v>
          </cell>
          <cell r="P983" t="str">
            <v/>
          </cell>
          <cell r="Q983" t="str">
            <v>7S2</v>
          </cell>
          <cell r="R983" t="str">
            <v/>
          </cell>
          <cell r="S983">
            <v>1E-3</v>
          </cell>
          <cell r="T983" t="str">
            <v>KG</v>
          </cell>
        </row>
        <row r="984">
          <cell r="G984">
            <v>5</v>
          </cell>
          <cell r="J984">
            <v>74553</v>
          </cell>
          <cell r="K984" t="str">
            <v>MIL-G23827\FETT</v>
          </cell>
          <cell r="L984" t="str">
            <v>AUMA</v>
          </cell>
          <cell r="M984" t="str">
            <v>L</v>
          </cell>
          <cell r="N984">
            <v>2</v>
          </cell>
          <cell r="O984" t="str">
            <v>7S3</v>
          </cell>
          <cell r="P984" t="str">
            <v/>
          </cell>
          <cell r="Q984" t="str">
            <v>7S3</v>
          </cell>
          <cell r="R984" t="str">
            <v/>
          </cell>
          <cell r="S984">
            <v>1E-3</v>
          </cell>
          <cell r="T984" t="str">
            <v>KG</v>
          </cell>
        </row>
        <row r="985">
          <cell r="F985">
            <v>4</v>
          </cell>
          <cell r="J985">
            <v>276420</v>
          </cell>
          <cell r="K985" t="str">
            <v>F522-70333-000-00\UMLENKHEBEL GES.</v>
          </cell>
          <cell r="L985" t="str">
            <v>HALB</v>
          </cell>
          <cell r="M985" t="str">
            <v>L</v>
          </cell>
          <cell r="N985">
            <v>2</v>
          </cell>
          <cell r="O985">
            <v>107</v>
          </cell>
          <cell r="P985">
            <v>120</v>
          </cell>
          <cell r="Q985" t="str">
            <v/>
          </cell>
          <cell r="R985">
            <v>81</v>
          </cell>
          <cell r="S985">
            <v>1</v>
          </cell>
          <cell r="T985" t="str">
            <v>ST</v>
          </cell>
        </row>
        <row r="986">
          <cell r="G986">
            <v>5</v>
          </cell>
          <cell r="J986">
            <v>276409</v>
          </cell>
          <cell r="K986" t="str">
            <v>F522-70333-200-00\UMLENKHEBEL</v>
          </cell>
          <cell r="L986" t="str">
            <v>HALB</v>
          </cell>
          <cell r="M986" t="str">
            <v>L</v>
          </cell>
          <cell r="N986">
            <v>2</v>
          </cell>
          <cell r="O986">
            <v>610</v>
          </cell>
          <cell r="P986">
            <v>710</v>
          </cell>
          <cell r="Q986">
            <v>322</v>
          </cell>
          <cell r="R986">
            <v>91</v>
          </cell>
          <cell r="S986">
            <v>1</v>
          </cell>
          <cell r="T986" t="str">
            <v>ST</v>
          </cell>
        </row>
        <row r="987">
          <cell r="H987">
            <v>6</v>
          </cell>
          <cell r="J987">
            <v>23403</v>
          </cell>
          <cell r="K987" t="str">
            <v>DAN26-3.4364T7351-30,\AL BL</v>
          </cell>
          <cell r="L987" t="str">
            <v>PUR</v>
          </cell>
          <cell r="M987" t="str">
            <v>R</v>
          </cell>
          <cell r="N987">
            <v>2</v>
          </cell>
          <cell r="O987" t="str">
            <v>7N4</v>
          </cell>
          <cell r="P987" t="str">
            <v/>
          </cell>
          <cell r="Q987" t="str">
            <v>7N4</v>
          </cell>
          <cell r="R987" t="str">
            <v/>
          </cell>
          <cell r="S987">
            <v>320.62</v>
          </cell>
          <cell r="T987" t="str">
            <v>CM2</v>
          </cell>
        </row>
        <row r="988">
          <cell r="G988">
            <v>5</v>
          </cell>
          <cell r="J988">
            <v>66585</v>
          </cell>
          <cell r="K988" t="str">
            <v>A522-70082-206-00\BUCHSE</v>
          </cell>
          <cell r="L988" t="str">
            <v>PUR</v>
          </cell>
          <cell r="M988" t="str">
            <v>L</v>
          </cell>
          <cell r="N988">
            <v>2</v>
          </cell>
          <cell r="O988">
            <v>121</v>
          </cell>
          <cell r="P988" t="str">
            <v/>
          </cell>
          <cell r="Q988">
            <v>900</v>
          </cell>
          <cell r="R988" t="str">
            <v/>
          </cell>
          <cell r="S988">
            <v>1</v>
          </cell>
          <cell r="T988" t="str">
            <v>ST</v>
          </cell>
        </row>
        <row r="989">
          <cell r="G989">
            <v>5</v>
          </cell>
          <cell r="J989">
            <v>49494</v>
          </cell>
          <cell r="K989" t="str">
            <v>M81934/1-06C020\BUCHSE</v>
          </cell>
          <cell r="L989" t="str">
            <v>PUR</v>
          </cell>
          <cell r="M989" t="str">
            <v>L</v>
          </cell>
          <cell r="N989">
            <v>2</v>
          </cell>
          <cell r="O989" t="str">
            <v>1A1</v>
          </cell>
          <cell r="P989" t="str">
            <v/>
          </cell>
          <cell r="Q989" t="str">
            <v>1A1</v>
          </cell>
          <cell r="R989" t="str">
            <v/>
          </cell>
          <cell r="S989">
            <v>1</v>
          </cell>
          <cell r="T989" t="str">
            <v>ST</v>
          </cell>
        </row>
        <row r="990">
          <cell r="G990">
            <v>5</v>
          </cell>
          <cell r="J990">
            <v>89752</v>
          </cell>
          <cell r="K990" t="str">
            <v>MS14102-4K\GELENKLAGER</v>
          </cell>
          <cell r="L990" t="str">
            <v>PUR</v>
          </cell>
          <cell r="M990" t="str">
            <v>L</v>
          </cell>
          <cell r="N990">
            <v>2</v>
          </cell>
          <cell r="O990" t="str">
            <v>1A1</v>
          </cell>
          <cell r="P990" t="str">
            <v/>
          </cell>
          <cell r="Q990" t="str">
            <v>1A1</v>
          </cell>
          <cell r="R990" t="str">
            <v/>
          </cell>
          <cell r="S990">
            <v>2</v>
          </cell>
          <cell r="T990" t="str">
            <v>ST</v>
          </cell>
        </row>
        <row r="991">
          <cell r="G991">
            <v>5</v>
          </cell>
          <cell r="J991">
            <v>72240</v>
          </cell>
          <cell r="K991" t="str">
            <v>LOCTITE638\FUEGEVERBINDUNG HOCHFEST</v>
          </cell>
          <cell r="L991" t="str">
            <v>PUR</v>
          </cell>
          <cell r="M991" t="str">
            <v>L</v>
          </cell>
          <cell r="N991">
            <v>2</v>
          </cell>
          <cell r="O991" t="str">
            <v>7S2</v>
          </cell>
          <cell r="P991" t="str">
            <v/>
          </cell>
          <cell r="Q991" t="str">
            <v>7S2</v>
          </cell>
          <cell r="R991" t="str">
            <v/>
          </cell>
          <cell r="S991">
            <v>1E-3</v>
          </cell>
          <cell r="T991" t="str">
            <v>KG</v>
          </cell>
        </row>
        <row r="992">
          <cell r="F992">
            <v>4</v>
          </cell>
          <cell r="J992">
            <v>277103</v>
          </cell>
          <cell r="K992" t="str">
            <v>F522-70335-000-00\DAEMPFERANLENKUNG GES.</v>
          </cell>
          <cell r="L992" t="str">
            <v>HALB</v>
          </cell>
          <cell r="M992" t="str">
            <v>L</v>
          </cell>
          <cell r="N992">
            <v>2</v>
          </cell>
          <cell r="O992">
            <v>107</v>
          </cell>
          <cell r="P992">
            <v>120</v>
          </cell>
          <cell r="Q992" t="str">
            <v/>
          </cell>
          <cell r="R992">
            <v>81</v>
          </cell>
          <cell r="S992">
            <v>1</v>
          </cell>
          <cell r="T992" t="str">
            <v>ST</v>
          </cell>
        </row>
        <row r="993">
          <cell r="G993">
            <v>5</v>
          </cell>
          <cell r="J993">
            <v>276911</v>
          </cell>
          <cell r="K993" t="str">
            <v>F522-70336-200-00\HEBEL</v>
          </cell>
          <cell r="L993" t="str">
            <v>HALB</v>
          </cell>
          <cell r="M993" t="str">
            <v>L</v>
          </cell>
          <cell r="N993">
            <v>2</v>
          </cell>
          <cell r="O993">
            <v>610</v>
          </cell>
          <cell r="P993">
            <v>710</v>
          </cell>
          <cell r="Q993" t="str">
            <v/>
          </cell>
          <cell r="R993">
            <v>91</v>
          </cell>
          <cell r="S993">
            <v>1</v>
          </cell>
          <cell r="T993" t="str">
            <v>ST</v>
          </cell>
        </row>
        <row r="994">
          <cell r="H994">
            <v>6</v>
          </cell>
          <cell r="J994">
            <v>23403</v>
          </cell>
          <cell r="K994" t="str">
            <v>DAN26-3.4364T7351-30,\AL BL</v>
          </cell>
          <cell r="L994" t="str">
            <v>PUR</v>
          </cell>
          <cell r="M994" t="str">
            <v>R</v>
          </cell>
          <cell r="N994">
            <v>2</v>
          </cell>
          <cell r="O994" t="str">
            <v>7N4</v>
          </cell>
          <cell r="P994" t="str">
            <v/>
          </cell>
          <cell r="Q994" t="str">
            <v>7N4</v>
          </cell>
          <cell r="R994" t="str">
            <v/>
          </cell>
          <cell r="S994">
            <v>272.32</v>
          </cell>
          <cell r="T994" t="str">
            <v>CM2</v>
          </cell>
        </row>
        <row r="995">
          <cell r="G995">
            <v>5</v>
          </cell>
          <cell r="J995">
            <v>336014</v>
          </cell>
          <cell r="K995" t="str">
            <v>F522-70337-000-00\FUEHRUNGSBESCHLAG GES.</v>
          </cell>
          <cell r="L995" t="str">
            <v>HALB</v>
          </cell>
          <cell r="M995" t="str">
            <v>L</v>
          </cell>
          <cell r="N995">
            <v>2</v>
          </cell>
          <cell r="O995">
            <v>103</v>
          </cell>
          <cell r="P995">
            <v>120</v>
          </cell>
          <cell r="Q995" t="str">
            <v/>
          </cell>
          <cell r="R995" t="str">
            <v/>
          </cell>
          <cell r="S995">
            <v>1</v>
          </cell>
          <cell r="T995" t="str">
            <v>ST</v>
          </cell>
        </row>
        <row r="996">
          <cell r="H996">
            <v>6</v>
          </cell>
          <cell r="J996">
            <v>277023</v>
          </cell>
          <cell r="K996" t="str">
            <v>F522-70337-200-00\FUEHRUNGSBESCHLAG</v>
          </cell>
          <cell r="L996" t="str">
            <v>HALB</v>
          </cell>
          <cell r="M996" t="str">
            <v>L</v>
          </cell>
          <cell r="N996">
            <v>2</v>
          </cell>
          <cell r="O996">
            <v>600</v>
          </cell>
          <cell r="P996">
            <v>601</v>
          </cell>
          <cell r="Q996" t="str">
            <v/>
          </cell>
          <cell r="R996">
            <v>91</v>
          </cell>
          <cell r="S996">
            <v>1</v>
          </cell>
          <cell r="T996" t="str">
            <v>ST</v>
          </cell>
        </row>
        <row r="997">
          <cell r="I997">
            <v>7</v>
          </cell>
          <cell r="J997">
            <v>17162</v>
          </cell>
          <cell r="K997" t="str">
            <v>DAN26-3.4364T7351-60,\AL BL</v>
          </cell>
          <cell r="L997" t="str">
            <v>PUR</v>
          </cell>
          <cell r="M997" t="str">
            <v>R</v>
          </cell>
          <cell r="N997">
            <v>2</v>
          </cell>
          <cell r="O997" t="str">
            <v>7N4</v>
          </cell>
          <cell r="P997" t="str">
            <v/>
          </cell>
          <cell r="Q997" t="str">
            <v>7N4</v>
          </cell>
          <cell r="R997" t="str">
            <v/>
          </cell>
          <cell r="S997">
            <v>131.905</v>
          </cell>
          <cell r="T997" t="str">
            <v>CM2</v>
          </cell>
        </row>
        <row r="998">
          <cell r="H998">
            <v>6</v>
          </cell>
          <cell r="J998">
            <v>84050</v>
          </cell>
          <cell r="K998" t="str">
            <v>NSA8147-10-20\BUCHSE</v>
          </cell>
          <cell r="L998" t="str">
            <v>PUR</v>
          </cell>
          <cell r="M998" t="str">
            <v>L</v>
          </cell>
          <cell r="N998">
            <v>2</v>
          </cell>
          <cell r="O998">
            <v>121</v>
          </cell>
          <cell r="P998" t="str">
            <v/>
          </cell>
          <cell r="Q998">
            <v>900</v>
          </cell>
          <cell r="R998" t="str">
            <v/>
          </cell>
          <cell r="S998">
            <v>2</v>
          </cell>
          <cell r="T998" t="str">
            <v>ST</v>
          </cell>
        </row>
        <row r="999">
          <cell r="H999">
            <v>6</v>
          </cell>
          <cell r="J999">
            <v>72240</v>
          </cell>
          <cell r="K999" t="str">
            <v>LOCTITE638\FUEGEVERBINDUNG HOCHFEST</v>
          </cell>
          <cell r="L999" t="str">
            <v>PUR</v>
          </cell>
          <cell r="M999" t="str">
            <v>L</v>
          </cell>
          <cell r="N999">
            <v>2</v>
          </cell>
          <cell r="O999" t="str">
            <v>7S2</v>
          </cell>
          <cell r="P999" t="str">
            <v/>
          </cell>
          <cell r="Q999" t="str">
            <v>7S2</v>
          </cell>
          <cell r="R999" t="str">
            <v/>
          </cell>
          <cell r="S999">
            <v>1</v>
          </cell>
          <cell r="T999" t="str">
            <v>G</v>
          </cell>
        </row>
        <row r="1000">
          <cell r="G1000">
            <v>5</v>
          </cell>
          <cell r="J1000">
            <v>276907</v>
          </cell>
          <cell r="K1000" t="str">
            <v>F522-70082-002-00\UMLENKHEBEL GES.</v>
          </cell>
          <cell r="L1000" t="str">
            <v>HALB</v>
          </cell>
          <cell r="M1000" t="str">
            <v>L</v>
          </cell>
          <cell r="N1000">
            <v>2</v>
          </cell>
          <cell r="O1000">
            <v>103</v>
          </cell>
          <cell r="P1000">
            <v>120</v>
          </cell>
          <cell r="Q1000" t="str">
            <v/>
          </cell>
          <cell r="R1000" t="str">
            <v/>
          </cell>
          <cell r="S1000">
            <v>1</v>
          </cell>
          <cell r="T1000" t="str">
            <v>ST</v>
          </cell>
        </row>
        <row r="1001">
          <cell r="H1001">
            <v>6</v>
          </cell>
          <cell r="J1001">
            <v>276905</v>
          </cell>
          <cell r="K1001" t="str">
            <v>F522-70082-202-00\UMLENKHEBEL</v>
          </cell>
          <cell r="L1001" t="str">
            <v>HALB</v>
          </cell>
          <cell r="M1001" t="str">
            <v>L</v>
          </cell>
          <cell r="N1001">
            <v>2</v>
          </cell>
          <cell r="O1001">
            <v>600</v>
          </cell>
          <cell r="P1001">
            <v>601</v>
          </cell>
          <cell r="Q1001" t="str">
            <v/>
          </cell>
          <cell r="R1001">
            <v>91</v>
          </cell>
          <cell r="S1001">
            <v>1</v>
          </cell>
          <cell r="T1001" t="str">
            <v>ST</v>
          </cell>
        </row>
        <row r="1002">
          <cell r="I1002">
            <v>7</v>
          </cell>
          <cell r="J1002">
            <v>61683</v>
          </cell>
          <cell r="K1002" t="str">
            <v>DAN26-3.4364T7351-20,\AL BL</v>
          </cell>
          <cell r="L1002" t="str">
            <v>PUR</v>
          </cell>
          <cell r="M1002" t="str">
            <v>R</v>
          </cell>
          <cell r="N1002">
            <v>2</v>
          </cell>
          <cell r="O1002" t="str">
            <v>7N4</v>
          </cell>
          <cell r="P1002" t="str">
            <v/>
          </cell>
          <cell r="Q1002" t="str">
            <v>7N4</v>
          </cell>
          <cell r="R1002" t="str">
            <v/>
          </cell>
          <cell r="S1002">
            <v>173.88</v>
          </cell>
          <cell r="T1002" t="str">
            <v>CM2</v>
          </cell>
        </row>
        <row r="1003">
          <cell r="H1003">
            <v>6</v>
          </cell>
          <cell r="J1003">
            <v>66585</v>
          </cell>
          <cell r="K1003" t="str">
            <v>A522-70082-206-00\BUCHSE</v>
          </cell>
          <cell r="L1003" t="str">
            <v>PUR</v>
          </cell>
          <cell r="M1003" t="str">
            <v>L</v>
          </cell>
          <cell r="N1003">
            <v>2</v>
          </cell>
          <cell r="O1003">
            <v>121</v>
          </cell>
          <cell r="P1003" t="str">
            <v/>
          </cell>
          <cell r="Q1003">
            <v>900</v>
          </cell>
          <cell r="R1003" t="str">
            <v/>
          </cell>
          <cell r="S1003">
            <v>1</v>
          </cell>
          <cell r="T1003" t="str">
            <v>ST</v>
          </cell>
        </row>
        <row r="1004">
          <cell r="H1004">
            <v>6</v>
          </cell>
          <cell r="J1004">
            <v>72240</v>
          </cell>
          <cell r="K1004" t="str">
            <v>LOCTITE638\FUEGEVERBINDUNG HOCHFEST</v>
          </cell>
          <cell r="L1004" t="str">
            <v>PUR</v>
          </cell>
          <cell r="M1004" t="str">
            <v>L</v>
          </cell>
          <cell r="N1004">
            <v>2</v>
          </cell>
          <cell r="O1004" t="str">
            <v>7S2</v>
          </cell>
          <cell r="P1004" t="str">
            <v/>
          </cell>
          <cell r="Q1004" t="str">
            <v>7S2</v>
          </cell>
          <cell r="R1004" t="str">
            <v/>
          </cell>
          <cell r="S1004">
            <v>1</v>
          </cell>
          <cell r="T1004" t="str">
            <v>G</v>
          </cell>
        </row>
        <row r="1005">
          <cell r="G1005">
            <v>5</v>
          </cell>
          <cell r="J1005">
            <v>277101</v>
          </cell>
          <cell r="K1005" t="str">
            <v>F522-70338-200-00\BOLZEN</v>
          </cell>
          <cell r="L1005" t="str">
            <v>HALB</v>
          </cell>
          <cell r="M1005" t="str">
            <v>L</v>
          </cell>
          <cell r="N1005">
            <v>2</v>
          </cell>
          <cell r="O1005">
            <v>611</v>
          </cell>
          <cell r="P1005">
            <v>710</v>
          </cell>
          <cell r="Q1005" t="str">
            <v/>
          </cell>
          <cell r="R1005">
            <v>91</v>
          </cell>
          <cell r="S1005">
            <v>1</v>
          </cell>
          <cell r="T1005" t="str">
            <v>ST</v>
          </cell>
        </row>
        <row r="1006">
          <cell r="H1006">
            <v>6</v>
          </cell>
          <cell r="J1006">
            <v>51790</v>
          </cell>
          <cell r="K1006" t="str">
            <v>LN668-1.4548.4-30\ST RD</v>
          </cell>
          <cell r="L1006" t="str">
            <v>PUR</v>
          </cell>
          <cell r="M1006" t="str">
            <v>L</v>
          </cell>
          <cell r="N1006">
            <v>2</v>
          </cell>
          <cell r="O1006" t="str">
            <v>7M4</v>
          </cell>
          <cell r="P1006" t="str">
            <v/>
          </cell>
          <cell r="Q1006" t="str">
            <v>7M4</v>
          </cell>
          <cell r="R1006" t="str">
            <v/>
          </cell>
          <cell r="S1006">
            <v>7.0000000000000007E-2</v>
          </cell>
          <cell r="T1006" t="str">
            <v>M</v>
          </cell>
        </row>
        <row r="1007">
          <cell r="G1007">
            <v>5</v>
          </cell>
          <cell r="J1007">
            <v>3304</v>
          </cell>
          <cell r="K1007" t="str">
            <v>NAS1149C0463R\SCHEIBE</v>
          </cell>
          <cell r="L1007" t="str">
            <v>PUR</v>
          </cell>
          <cell r="M1007" t="str">
            <v>L</v>
          </cell>
          <cell r="N1007">
            <v>2</v>
          </cell>
          <cell r="O1007">
            <v>121</v>
          </cell>
          <cell r="P1007" t="str">
            <v/>
          </cell>
          <cell r="Q1007">
            <v>900</v>
          </cell>
          <cell r="R1007" t="str">
            <v/>
          </cell>
          <cell r="S1007">
            <v>3</v>
          </cell>
          <cell r="T1007" t="str">
            <v>ST</v>
          </cell>
        </row>
        <row r="1008">
          <cell r="G1008">
            <v>5</v>
          </cell>
          <cell r="J1008">
            <v>3305</v>
          </cell>
          <cell r="K1008" t="str">
            <v>NAS1149C0432R\SCHEIBE</v>
          </cell>
          <cell r="L1008" t="str">
            <v>PUR</v>
          </cell>
          <cell r="M1008" t="str">
            <v>L</v>
          </cell>
          <cell r="N1008">
            <v>2</v>
          </cell>
          <cell r="O1008">
            <v>121</v>
          </cell>
          <cell r="P1008" t="str">
            <v/>
          </cell>
          <cell r="Q1008">
            <v>900</v>
          </cell>
          <cell r="R1008" t="str">
            <v/>
          </cell>
          <cell r="S1008">
            <v>2</v>
          </cell>
          <cell r="T1008" t="str">
            <v>ST</v>
          </cell>
        </row>
        <row r="1009">
          <cell r="G1009">
            <v>5</v>
          </cell>
          <cell r="J1009">
            <v>3317</v>
          </cell>
          <cell r="K1009" t="str">
            <v>NAS1149C0332R\SCHEIBE</v>
          </cell>
          <cell r="L1009" t="str">
            <v>PUR</v>
          </cell>
          <cell r="M1009" t="str">
            <v>L</v>
          </cell>
          <cell r="N1009">
            <v>2</v>
          </cell>
          <cell r="O1009">
            <v>121</v>
          </cell>
          <cell r="P1009" t="str">
            <v/>
          </cell>
          <cell r="Q1009">
            <v>900</v>
          </cell>
          <cell r="R1009" t="str">
            <v/>
          </cell>
          <cell r="S1009">
            <v>1</v>
          </cell>
          <cell r="T1009" t="str">
            <v>ST</v>
          </cell>
        </row>
        <row r="1010">
          <cell r="G1010">
            <v>5</v>
          </cell>
          <cell r="J1010">
            <v>75713</v>
          </cell>
          <cell r="K1010" t="str">
            <v>NAS1291C3M\MUTTER</v>
          </cell>
          <cell r="L1010" t="str">
            <v>PUR</v>
          </cell>
          <cell r="M1010" t="str">
            <v>L</v>
          </cell>
          <cell r="N1010">
            <v>2</v>
          </cell>
          <cell r="O1010">
            <v>121</v>
          </cell>
          <cell r="P1010" t="str">
            <v/>
          </cell>
          <cell r="Q1010">
            <v>900</v>
          </cell>
          <cell r="R1010" t="str">
            <v/>
          </cell>
          <cell r="S1010">
            <v>1</v>
          </cell>
          <cell r="T1010" t="str">
            <v>ST</v>
          </cell>
        </row>
        <row r="1011">
          <cell r="G1011">
            <v>5</v>
          </cell>
          <cell r="J1011">
            <v>59210</v>
          </cell>
          <cell r="K1011" t="str">
            <v>NAS1726C4PE\MUTTER MIT SCHEIBE</v>
          </cell>
          <cell r="L1011" t="str">
            <v>PUR</v>
          </cell>
          <cell r="M1011" t="str">
            <v>L</v>
          </cell>
          <cell r="N1011">
            <v>2</v>
          </cell>
          <cell r="O1011">
            <v>121</v>
          </cell>
          <cell r="P1011" t="str">
            <v/>
          </cell>
          <cell r="Q1011">
            <v>900</v>
          </cell>
          <cell r="R1011" t="str">
            <v/>
          </cell>
          <cell r="S1011">
            <v>1</v>
          </cell>
          <cell r="T1011" t="str">
            <v>ST</v>
          </cell>
        </row>
        <row r="1012">
          <cell r="G1012">
            <v>5</v>
          </cell>
          <cell r="J1012">
            <v>92456</v>
          </cell>
          <cell r="K1012" t="str">
            <v>NSA5031-3-14\SCHRAUBE</v>
          </cell>
          <cell r="L1012" t="str">
            <v>PUR</v>
          </cell>
          <cell r="M1012" t="str">
            <v>L</v>
          </cell>
          <cell r="N1012">
            <v>2</v>
          </cell>
          <cell r="O1012">
            <v>121</v>
          </cell>
          <cell r="P1012" t="str">
            <v/>
          </cell>
          <cell r="Q1012">
            <v>900</v>
          </cell>
          <cell r="R1012" t="str">
            <v/>
          </cell>
          <cell r="S1012">
            <v>1</v>
          </cell>
          <cell r="T1012" t="str">
            <v>ST</v>
          </cell>
        </row>
        <row r="1013">
          <cell r="F1013">
            <v>4</v>
          </cell>
          <cell r="J1013">
            <v>278043</v>
          </cell>
          <cell r="K1013" t="str">
            <v>F522-70345-000-00\NR-BLOCKIERUNG GES.</v>
          </cell>
          <cell r="L1013" t="str">
            <v>HALB</v>
          </cell>
          <cell r="M1013" t="str">
            <v>L</v>
          </cell>
          <cell r="N1013">
            <v>2</v>
          </cell>
          <cell r="O1013">
            <v>107</v>
          </cell>
          <cell r="P1013">
            <v>120</v>
          </cell>
          <cell r="Q1013" t="str">
            <v/>
          </cell>
          <cell r="R1013">
            <v>81</v>
          </cell>
          <cell r="S1013">
            <v>1</v>
          </cell>
          <cell r="T1013" t="str">
            <v>ST</v>
          </cell>
        </row>
        <row r="1014">
          <cell r="G1014">
            <v>5</v>
          </cell>
          <cell r="J1014">
            <v>278072</v>
          </cell>
          <cell r="K1014" t="str">
            <v>F522-70346-000-00\HEBEL GES.</v>
          </cell>
          <cell r="L1014" t="str">
            <v>HALB</v>
          </cell>
          <cell r="M1014" t="str">
            <v>L</v>
          </cell>
          <cell r="N1014">
            <v>2</v>
          </cell>
          <cell r="O1014">
            <v>103</v>
          </cell>
          <cell r="P1014">
            <v>120</v>
          </cell>
          <cell r="Q1014" t="str">
            <v/>
          </cell>
          <cell r="R1014" t="str">
            <v/>
          </cell>
          <cell r="S1014">
            <v>1</v>
          </cell>
          <cell r="T1014" t="str">
            <v>ST</v>
          </cell>
        </row>
        <row r="1015">
          <cell r="H1015">
            <v>6</v>
          </cell>
          <cell r="J1015">
            <v>278220</v>
          </cell>
          <cell r="K1015" t="str">
            <v>F522-70346-200-00\HEBEL</v>
          </cell>
          <cell r="L1015" t="str">
            <v>HALB</v>
          </cell>
          <cell r="M1015" t="str">
            <v>L</v>
          </cell>
          <cell r="N1015">
            <v>2</v>
          </cell>
          <cell r="O1015">
            <v>613</v>
          </cell>
          <cell r="P1015">
            <v>724</v>
          </cell>
          <cell r="Q1015" t="str">
            <v/>
          </cell>
          <cell r="R1015">
            <v>91</v>
          </cell>
          <cell r="S1015">
            <v>1</v>
          </cell>
          <cell r="T1015" t="str">
            <v>ST</v>
          </cell>
        </row>
        <row r="1016">
          <cell r="I1016">
            <v>7</v>
          </cell>
          <cell r="J1016">
            <v>53161</v>
          </cell>
          <cell r="K1016" t="str">
            <v>LN9297-3.7164.1-16\TI BL</v>
          </cell>
          <cell r="L1016" t="str">
            <v>PUR</v>
          </cell>
          <cell r="M1016" t="str">
            <v>R</v>
          </cell>
          <cell r="N1016">
            <v>2</v>
          </cell>
          <cell r="O1016" t="str">
            <v>7N5</v>
          </cell>
          <cell r="P1016" t="str">
            <v/>
          </cell>
          <cell r="Q1016" t="str">
            <v>7N5</v>
          </cell>
          <cell r="R1016" t="str">
            <v/>
          </cell>
          <cell r="S1016">
            <v>32.292000000000002</v>
          </cell>
          <cell r="T1016" t="str">
            <v>CM2</v>
          </cell>
        </row>
        <row r="1017">
          <cell r="H1017">
            <v>6</v>
          </cell>
          <cell r="J1017">
            <v>89752</v>
          </cell>
          <cell r="K1017" t="str">
            <v>MS14102-4K\GELENKLAGER</v>
          </cell>
          <cell r="L1017" t="str">
            <v>PUR</v>
          </cell>
          <cell r="M1017" t="str">
            <v>L</v>
          </cell>
          <cell r="N1017">
            <v>2</v>
          </cell>
          <cell r="O1017" t="str">
            <v>1A1</v>
          </cell>
          <cell r="P1017" t="str">
            <v/>
          </cell>
          <cell r="Q1017" t="str">
            <v>1A1</v>
          </cell>
          <cell r="R1017" t="str">
            <v/>
          </cell>
          <cell r="S1017">
            <v>1</v>
          </cell>
          <cell r="T1017" t="str">
            <v>ST</v>
          </cell>
        </row>
        <row r="1018">
          <cell r="H1018">
            <v>6</v>
          </cell>
          <cell r="J1018">
            <v>35218</v>
          </cell>
          <cell r="K1018" t="str">
            <v>M81934/1-09C014\BUCHSE</v>
          </cell>
          <cell r="L1018" t="str">
            <v>PUR</v>
          </cell>
          <cell r="M1018" t="str">
            <v>L</v>
          </cell>
          <cell r="N1018">
            <v>2</v>
          </cell>
          <cell r="O1018" t="str">
            <v>1A1</v>
          </cell>
          <cell r="P1018" t="str">
            <v/>
          </cell>
          <cell r="Q1018" t="str">
            <v>1A1</v>
          </cell>
          <cell r="R1018" t="str">
            <v/>
          </cell>
          <cell r="S1018">
            <v>1</v>
          </cell>
          <cell r="T1018" t="str">
            <v>ST</v>
          </cell>
        </row>
        <row r="1019">
          <cell r="H1019">
            <v>6</v>
          </cell>
          <cell r="J1019">
            <v>72240</v>
          </cell>
          <cell r="K1019" t="str">
            <v>LOCTITE638\FUEGEVERBINDUNG HOCHFEST</v>
          </cell>
          <cell r="L1019" t="str">
            <v>PUR</v>
          </cell>
          <cell r="M1019" t="str">
            <v>L</v>
          </cell>
          <cell r="N1019">
            <v>2</v>
          </cell>
          <cell r="O1019" t="str">
            <v>7S2</v>
          </cell>
          <cell r="P1019" t="str">
            <v/>
          </cell>
          <cell r="Q1019" t="str">
            <v>7S2</v>
          </cell>
          <cell r="R1019" t="str">
            <v/>
          </cell>
          <cell r="S1019">
            <v>1</v>
          </cell>
          <cell r="T1019" t="str">
            <v>G</v>
          </cell>
        </row>
        <row r="1020">
          <cell r="G1020">
            <v>5</v>
          </cell>
          <cell r="J1020">
            <v>501300</v>
          </cell>
          <cell r="K1020" t="str">
            <v>F521-70393-000-00\NOCKE KOMPL.</v>
          </cell>
          <cell r="L1020" t="str">
            <v>HALB</v>
          </cell>
          <cell r="M1020" t="str">
            <v>L</v>
          </cell>
          <cell r="N1020">
            <v>2</v>
          </cell>
          <cell r="O1020">
            <v>103</v>
          </cell>
          <cell r="P1020">
            <v>130</v>
          </cell>
          <cell r="Q1020" t="str">
            <v/>
          </cell>
          <cell r="R1020" t="str">
            <v/>
          </cell>
          <cell r="S1020">
            <v>1</v>
          </cell>
          <cell r="T1020" t="str">
            <v>ST</v>
          </cell>
        </row>
        <row r="1021">
          <cell r="H1021">
            <v>6</v>
          </cell>
          <cell r="J1021">
            <v>501299</v>
          </cell>
          <cell r="K1021" t="str">
            <v>F521-70393-200-00\NOCKE</v>
          </cell>
          <cell r="L1021" t="str">
            <v>HALB</v>
          </cell>
          <cell r="M1021" t="str">
            <v>L</v>
          </cell>
          <cell r="N1021">
            <v>2</v>
          </cell>
          <cell r="O1021">
            <v>610</v>
          </cell>
          <cell r="P1021">
            <v>730</v>
          </cell>
          <cell r="Q1021" t="str">
            <v/>
          </cell>
          <cell r="R1021">
            <v>91</v>
          </cell>
          <cell r="S1021">
            <v>1</v>
          </cell>
          <cell r="T1021" t="str">
            <v>ST</v>
          </cell>
        </row>
        <row r="1022">
          <cell r="I1022">
            <v>7</v>
          </cell>
          <cell r="J1022">
            <v>67582</v>
          </cell>
          <cell r="K1022" t="str">
            <v>LN1017-1.4548.4-25,X15,\ST FL</v>
          </cell>
          <cell r="L1022" t="str">
            <v>PUR</v>
          </cell>
          <cell r="M1022" t="str">
            <v>L</v>
          </cell>
          <cell r="N1022">
            <v>2</v>
          </cell>
          <cell r="O1022" t="str">
            <v>7M4</v>
          </cell>
          <cell r="P1022" t="str">
            <v/>
          </cell>
          <cell r="Q1022" t="str">
            <v>7M4</v>
          </cell>
          <cell r="R1022" t="str">
            <v/>
          </cell>
          <cell r="S1022">
            <v>0.1</v>
          </cell>
          <cell r="T1022" t="str">
            <v>M</v>
          </cell>
        </row>
        <row r="1023">
          <cell r="H1023">
            <v>6</v>
          </cell>
          <cell r="J1023">
            <v>35218</v>
          </cell>
          <cell r="K1023" t="str">
            <v>M81934/1-09C014\BUCHSE</v>
          </cell>
          <cell r="L1023" t="str">
            <v>PUR</v>
          </cell>
          <cell r="M1023" t="str">
            <v>L</v>
          </cell>
          <cell r="N1023">
            <v>2</v>
          </cell>
          <cell r="O1023" t="str">
            <v>1A1</v>
          </cell>
          <cell r="P1023" t="str">
            <v/>
          </cell>
          <cell r="Q1023" t="str">
            <v>1A1</v>
          </cell>
          <cell r="R1023" t="str">
            <v/>
          </cell>
          <cell r="S1023">
            <v>1</v>
          </cell>
          <cell r="T1023" t="str">
            <v>ST</v>
          </cell>
        </row>
        <row r="1024">
          <cell r="H1024">
            <v>6</v>
          </cell>
          <cell r="J1024">
            <v>93654</v>
          </cell>
          <cell r="K1024" t="str">
            <v>ASN50202-8\LOCTITE</v>
          </cell>
          <cell r="L1024" t="str">
            <v>PUR</v>
          </cell>
          <cell r="M1024" t="str">
            <v>L</v>
          </cell>
          <cell r="N1024">
            <v>2</v>
          </cell>
          <cell r="O1024" t="str">
            <v>7SZ</v>
          </cell>
          <cell r="P1024" t="str">
            <v/>
          </cell>
          <cell r="Q1024">
            <v>900</v>
          </cell>
          <cell r="R1024" t="str">
            <v/>
          </cell>
          <cell r="S1024">
            <v>1</v>
          </cell>
          <cell r="T1024" t="str">
            <v>G</v>
          </cell>
        </row>
        <row r="1025">
          <cell r="G1025">
            <v>5</v>
          </cell>
          <cell r="J1025">
            <v>34337</v>
          </cell>
          <cell r="K1025" t="str">
            <v>F521-70503-200-00\SCHENKELFEDER</v>
          </cell>
          <cell r="L1025" t="str">
            <v>PUR</v>
          </cell>
          <cell r="M1025" t="str">
            <v>L</v>
          </cell>
          <cell r="N1025">
            <v>2</v>
          </cell>
          <cell r="O1025" t="str">
            <v>1A2</v>
          </cell>
          <cell r="P1025" t="str">
            <v/>
          </cell>
          <cell r="Q1025" t="str">
            <v>1A2</v>
          </cell>
          <cell r="R1025" t="str">
            <v/>
          </cell>
          <cell r="S1025">
            <v>1</v>
          </cell>
          <cell r="T1025" t="str">
            <v>ST</v>
          </cell>
        </row>
        <row r="1026">
          <cell r="G1026">
            <v>5</v>
          </cell>
          <cell r="J1026">
            <v>240810</v>
          </cell>
          <cell r="K1026" t="str">
            <v>F521-70502-200-00\LAGERBOCK</v>
          </cell>
          <cell r="L1026" t="str">
            <v>HALB</v>
          </cell>
          <cell r="M1026" t="str">
            <v>L</v>
          </cell>
          <cell r="N1026">
            <v>2</v>
          </cell>
          <cell r="O1026">
            <v>610</v>
          </cell>
          <cell r="P1026">
            <v>730</v>
          </cell>
          <cell r="Q1026" t="str">
            <v/>
          </cell>
          <cell r="R1026">
            <v>91</v>
          </cell>
          <cell r="S1026">
            <v>1</v>
          </cell>
          <cell r="T1026" t="str">
            <v>ST</v>
          </cell>
        </row>
        <row r="1027">
          <cell r="H1027">
            <v>6</v>
          </cell>
          <cell r="J1027">
            <v>17242</v>
          </cell>
          <cell r="K1027" t="str">
            <v>DAN26-3.4364T7351-35,\AL BL</v>
          </cell>
          <cell r="L1027" t="str">
            <v>PUR</v>
          </cell>
          <cell r="M1027" t="str">
            <v>R</v>
          </cell>
          <cell r="N1027">
            <v>2</v>
          </cell>
          <cell r="O1027" t="str">
            <v>7N4</v>
          </cell>
          <cell r="P1027" t="str">
            <v/>
          </cell>
          <cell r="Q1027" t="str">
            <v>7N4</v>
          </cell>
          <cell r="R1027" t="str">
            <v/>
          </cell>
          <cell r="S1027">
            <v>283.36</v>
          </cell>
          <cell r="T1027" t="str">
            <v>CM2</v>
          </cell>
        </row>
        <row r="1028">
          <cell r="G1028">
            <v>5</v>
          </cell>
          <cell r="J1028">
            <v>240840</v>
          </cell>
          <cell r="K1028" t="str">
            <v>F521-70504-200-00\HUELSE</v>
          </cell>
          <cell r="L1028" t="str">
            <v>HALB</v>
          </cell>
          <cell r="M1028" t="str">
            <v>L</v>
          </cell>
          <cell r="N1028">
            <v>2</v>
          </cell>
          <cell r="O1028">
            <v>611</v>
          </cell>
          <cell r="P1028">
            <v>711</v>
          </cell>
          <cell r="Q1028" t="str">
            <v/>
          </cell>
          <cell r="R1028">
            <v>91</v>
          </cell>
          <cell r="S1028">
            <v>2</v>
          </cell>
          <cell r="T1028" t="str">
            <v>ST</v>
          </cell>
        </row>
        <row r="1029">
          <cell r="H1029">
            <v>6</v>
          </cell>
          <cell r="J1029">
            <v>51791</v>
          </cell>
          <cell r="K1029" t="str">
            <v>LN668-1.4548.4-16\ST RD</v>
          </cell>
          <cell r="L1029" t="str">
            <v>PUR</v>
          </cell>
          <cell r="M1029" t="str">
            <v>L</v>
          </cell>
          <cell r="N1029">
            <v>2</v>
          </cell>
          <cell r="O1029" t="str">
            <v>7M4</v>
          </cell>
          <cell r="P1029" t="str">
            <v/>
          </cell>
          <cell r="Q1029" t="str">
            <v>7M4</v>
          </cell>
          <cell r="R1029" t="str">
            <v/>
          </cell>
          <cell r="S1029">
            <v>7.0000000000000007E-2</v>
          </cell>
          <cell r="T1029" t="str">
            <v>M</v>
          </cell>
        </row>
        <row r="1030">
          <cell r="G1030">
            <v>5</v>
          </cell>
          <cell r="J1030">
            <v>94041</v>
          </cell>
          <cell r="K1030" t="str">
            <v>F521-70506-200-00\SCHEIBE</v>
          </cell>
          <cell r="L1030" t="str">
            <v>PUR</v>
          </cell>
          <cell r="M1030" t="str">
            <v>L</v>
          </cell>
          <cell r="N1030">
            <v>2</v>
          </cell>
          <cell r="O1030">
            <v>121</v>
          </cell>
          <cell r="P1030" t="str">
            <v/>
          </cell>
          <cell r="Q1030">
            <v>900</v>
          </cell>
          <cell r="R1030" t="str">
            <v/>
          </cell>
          <cell r="S1030">
            <v>4</v>
          </cell>
          <cell r="T1030" t="str">
            <v>ST</v>
          </cell>
        </row>
        <row r="1031">
          <cell r="G1031">
            <v>5</v>
          </cell>
          <cell r="J1031">
            <v>94037</v>
          </cell>
          <cell r="K1031" t="str">
            <v>F521-70505-200-00\BUNDBUCHSE</v>
          </cell>
          <cell r="L1031" t="str">
            <v>PUR</v>
          </cell>
          <cell r="M1031" t="str">
            <v>L</v>
          </cell>
          <cell r="N1031">
            <v>2</v>
          </cell>
          <cell r="O1031">
            <v>121</v>
          </cell>
          <cell r="P1031" t="str">
            <v/>
          </cell>
          <cell r="Q1031">
            <v>164</v>
          </cell>
          <cell r="R1031" t="str">
            <v/>
          </cell>
          <cell r="S1031">
            <v>4</v>
          </cell>
          <cell r="T1031" t="str">
            <v>ST</v>
          </cell>
        </row>
        <row r="1032">
          <cell r="G1032">
            <v>5</v>
          </cell>
          <cell r="J1032">
            <v>104025</v>
          </cell>
          <cell r="K1032" t="str">
            <v>NSA5031-7D24\SCHRAUBE</v>
          </cell>
          <cell r="L1032" t="str">
            <v>PUR</v>
          </cell>
          <cell r="M1032" t="str">
            <v>L</v>
          </cell>
          <cell r="N1032">
            <v>2</v>
          </cell>
          <cell r="O1032">
            <v>121</v>
          </cell>
          <cell r="P1032" t="str">
            <v/>
          </cell>
          <cell r="Q1032">
            <v>900</v>
          </cell>
          <cell r="R1032" t="str">
            <v/>
          </cell>
          <cell r="S1032">
            <v>2</v>
          </cell>
          <cell r="T1032" t="str">
            <v>ST</v>
          </cell>
        </row>
        <row r="1033">
          <cell r="G1033">
            <v>5</v>
          </cell>
          <cell r="J1033">
            <v>67073</v>
          </cell>
          <cell r="K1033" t="str">
            <v>NSA5059E7\KRONENMUTTER</v>
          </cell>
          <cell r="L1033" t="str">
            <v>PUR</v>
          </cell>
          <cell r="M1033" t="str">
            <v>L</v>
          </cell>
          <cell r="N1033">
            <v>2</v>
          </cell>
          <cell r="O1033">
            <v>121</v>
          </cell>
          <cell r="P1033" t="str">
            <v/>
          </cell>
          <cell r="Q1033">
            <v>900</v>
          </cell>
          <cell r="R1033" t="str">
            <v/>
          </cell>
          <cell r="S1033">
            <v>2</v>
          </cell>
          <cell r="T1033" t="str">
            <v>ST</v>
          </cell>
        </row>
        <row r="1034">
          <cell r="G1034">
            <v>5</v>
          </cell>
          <cell r="J1034">
            <v>52459</v>
          </cell>
          <cell r="K1034" t="str">
            <v>MS24665-368\SPLINT</v>
          </cell>
          <cell r="L1034" t="str">
            <v>PUR</v>
          </cell>
          <cell r="M1034" t="str">
            <v>L</v>
          </cell>
          <cell r="N1034">
            <v>2</v>
          </cell>
          <cell r="O1034">
            <v>121</v>
          </cell>
          <cell r="P1034" t="str">
            <v/>
          </cell>
          <cell r="Q1034">
            <v>133</v>
          </cell>
          <cell r="R1034" t="str">
            <v/>
          </cell>
          <cell r="S1034">
            <v>2</v>
          </cell>
          <cell r="T1034" t="str">
            <v>ST</v>
          </cell>
        </row>
        <row r="1035">
          <cell r="G1035">
            <v>5</v>
          </cell>
          <cell r="J1035">
            <v>89652</v>
          </cell>
          <cell r="K1035" t="str">
            <v>NAS1149C0763R\SCHEIBE</v>
          </cell>
          <cell r="L1035" t="str">
            <v>PUR</v>
          </cell>
          <cell r="M1035" t="str">
            <v>L</v>
          </cell>
          <cell r="N1035">
            <v>2</v>
          </cell>
          <cell r="O1035">
            <v>121</v>
          </cell>
          <cell r="P1035" t="str">
            <v/>
          </cell>
          <cell r="Q1035">
            <v>900</v>
          </cell>
          <cell r="R1035" t="str">
            <v/>
          </cell>
          <cell r="S1035">
            <v>2</v>
          </cell>
          <cell r="T1035" t="str">
            <v>ST</v>
          </cell>
        </row>
        <row r="1036">
          <cell r="G1036">
            <v>5</v>
          </cell>
          <cell r="J1036">
            <v>1070152</v>
          </cell>
          <cell r="K1036" t="str">
            <v>MS21076L4N\ANNIETMUTTER</v>
          </cell>
          <cell r="L1036" t="str">
            <v>PUR</v>
          </cell>
          <cell r="M1036" t="str">
            <v>L</v>
          </cell>
          <cell r="N1036">
            <v>2</v>
          </cell>
          <cell r="O1036">
            <v>121</v>
          </cell>
          <cell r="P1036" t="str">
            <v/>
          </cell>
          <cell r="Q1036">
            <v>133</v>
          </cell>
          <cell r="R1036" t="str">
            <v/>
          </cell>
          <cell r="S1036">
            <v>4</v>
          </cell>
          <cell r="T1036" t="str">
            <v>ST</v>
          </cell>
        </row>
        <row r="1037">
          <cell r="G1037">
            <v>5</v>
          </cell>
          <cell r="J1037">
            <v>74553</v>
          </cell>
          <cell r="K1037" t="str">
            <v>MIL-G23827\FETT</v>
          </cell>
          <cell r="L1037" t="str">
            <v>AUMA</v>
          </cell>
          <cell r="M1037" t="str">
            <v>L</v>
          </cell>
          <cell r="N1037">
            <v>2</v>
          </cell>
          <cell r="O1037" t="str">
            <v>7S3</v>
          </cell>
          <cell r="P1037" t="str">
            <v/>
          </cell>
          <cell r="Q1037" t="str">
            <v>7S3</v>
          </cell>
          <cell r="R1037" t="str">
            <v/>
          </cell>
          <cell r="S1037">
            <v>1E-3</v>
          </cell>
          <cell r="T1037" t="str">
            <v>KG</v>
          </cell>
        </row>
        <row r="1038">
          <cell r="G1038">
            <v>5</v>
          </cell>
          <cell r="J1038">
            <v>92667</v>
          </cell>
          <cell r="K1038" t="str">
            <v>DIN65399-2408BF BLANC/AHG-\SENKNIET</v>
          </cell>
          <cell r="L1038" t="str">
            <v>PUR</v>
          </cell>
          <cell r="M1038" t="str">
            <v>L</v>
          </cell>
          <cell r="N1038">
            <v>2</v>
          </cell>
          <cell r="O1038">
            <v>121</v>
          </cell>
          <cell r="P1038" t="str">
            <v/>
          </cell>
          <cell r="Q1038">
            <v>900</v>
          </cell>
          <cell r="R1038" t="str">
            <v/>
          </cell>
          <cell r="S1038">
            <v>8</v>
          </cell>
          <cell r="T1038" t="str">
            <v>ST</v>
          </cell>
        </row>
        <row r="1039">
          <cell r="F1039">
            <v>4</v>
          </cell>
          <cell r="J1039">
            <v>280089</v>
          </cell>
          <cell r="K1039" t="str">
            <v>F522-70340-000-00\UMLENKUNG M.GES.</v>
          </cell>
          <cell r="L1039" t="str">
            <v>HALB</v>
          </cell>
          <cell r="M1039" t="str">
            <v>L</v>
          </cell>
          <cell r="N1039">
            <v>2</v>
          </cell>
          <cell r="O1039">
            <v>107</v>
          </cell>
          <cell r="P1039">
            <v>120</v>
          </cell>
          <cell r="Q1039" t="str">
            <v/>
          </cell>
          <cell r="R1039">
            <v>81</v>
          </cell>
          <cell r="S1039">
            <v>1</v>
          </cell>
          <cell r="T1039" t="str">
            <v>ST</v>
          </cell>
        </row>
        <row r="1040">
          <cell r="G1040">
            <v>5</v>
          </cell>
          <cell r="J1040">
            <v>225015</v>
          </cell>
          <cell r="K1040" t="str">
            <v>F521-70471-200-00\LAGERBESCHLAG</v>
          </cell>
          <cell r="L1040" t="str">
            <v>HALB</v>
          </cell>
          <cell r="M1040" t="str">
            <v>L</v>
          </cell>
          <cell r="N1040">
            <v>2</v>
          </cell>
          <cell r="O1040">
            <v>601</v>
          </cell>
          <cell r="P1040">
            <v>603</v>
          </cell>
          <cell r="Q1040">
            <v>322</v>
          </cell>
          <cell r="R1040">
            <v>91</v>
          </cell>
          <cell r="S1040">
            <v>1</v>
          </cell>
          <cell r="T1040" t="str">
            <v>ST</v>
          </cell>
        </row>
        <row r="1041">
          <cell r="H1041">
            <v>6</v>
          </cell>
          <cell r="J1041">
            <v>85184</v>
          </cell>
          <cell r="K1041" t="str">
            <v>LN668-1.4548.4-80\ST RD</v>
          </cell>
          <cell r="L1041" t="str">
            <v>PUR</v>
          </cell>
          <cell r="M1041" t="str">
            <v>L</v>
          </cell>
          <cell r="N1041">
            <v>2</v>
          </cell>
          <cell r="O1041" t="str">
            <v>7M4</v>
          </cell>
          <cell r="P1041" t="str">
            <v/>
          </cell>
          <cell r="Q1041" t="str">
            <v>7M4</v>
          </cell>
          <cell r="R1041" t="str">
            <v/>
          </cell>
          <cell r="S1041">
            <v>7.0000000000000007E-2</v>
          </cell>
          <cell r="T1041" t="str">
            <v>M</v>
          </cell>
        </row>
        <row r="1042">
          <cell r="G1042">
            <v>5</v>
          </cell>
          <cell r="J1042">
            <v>94044</v>
          </cell>
          <cell r="K1042" t="str">
            <v>F521-70564-202-00\SCHEIBE</v>
          </cell>
          <cell r="L1042" t="str">
            <v>PUR</v>
          </cell>
          <cell r="M1042" t="str">
            <v>L</v>
          </cell>
          <cell r="N1042">
            <v>2</v>
          </cell>
          <cell r="O1042">
            <v>121</v>
          </cell>
          <cell r="P1042" t="str">
            <v/>
          </cell>
          <cell r="Q1042">
            <v>900</v>
          </cell>
          <cell r="R1042" t="str">
            <v/>
          </cell>
          <cell r="S1042">
            <v>1</v>
          </cell>
          <cell r="T1042" t="str">
            <v>ST</v>
          </cell>
        </row>
        <row r="1043">
          <cell r="G1043">
            <v>5</v>
          </cell>
          <cell r="J1043">
            <v>74553</v>
          </cell>
          <cell r="K1043" t="str">
            <v>MIL-G23827\FETT</v>
          </cell>
          <cell r="L1043" t="str">
            <v>AUMA</v>
          </cell>
          <cell r="M1043" t="str">
            <v>L</v>
          </cell>
          <cell r="N1043">
            <v>2</v>
          </cell>
          <cell r="O1043" t="str">
            <v>7S3</v>
          </cell>
          <cell r="P1043" t="str">
            <v/>
          </cell>
          <cell r="Q1043" t="str">
            <v>7S3</v>
          </cell>
          <cell r="R1043" t="str">
            <v/>
          </cell>
          <cell r="S1043">
            <v>1E-3</v>
          </cell>
          <cell r="T1043" t="str">
            <v>KG</v>
          </cell>
        </row>
        <row r="1044">
          <cell r="G1044">
            <v>5</v>
          </cell>
          <cell r="J1044">
            <v>76412</v>
          </cell>
          <cell r="K1044" t="str">
            <v>NSA5059E6\KRONENMUTTER</v>
          </cell>
          <cell r="L1044" t="str">
            <v>PUR</v>
          </cell>
          <cell r="M1044" t="str">
            <v>L</v>
          </cell>
          <cell r="N1044">
            <v>2</v>
          </cell>
          <cell r="O1044">
            <v>121</v>
          </cell>
          <cell r="P1044" t="str">
            <v/>
          </cell>
          <cell r="Q1044">
            <v>900</v>
          </cell>
          <cell r="R1044" t="str">
            <v/>
          </cell>
          <cell r="S1044">
            <v>1</v>
          </cell>
          <cell r="T1044" t="str">
            <v>ST</v>
          </cell>
        </row>
        <row r="1045">
          <cell r="G1045">
            <v>5</v>
          </cell>
          <cell r="J1045">
            <v>52117</v>
          </cell>
          <cell r="K1045" t="str">
            <v>MS24665-302\SPLINT</v>
          </cell>
          <cell r="L1045" t="str">
            <v>PUR</v>
          </cell>
          <cell r="M1045" t="str">
            <v>L</v>
          </cell>
          <cell r="N1045">
            <v>2</v>
          </cell>
          <cell r="O1045">
            <v>121</v>
          </cell>
          <cell r="P1045" t="str">
            <v/>
          </cell>
          <cell r="Q1045">
            <v>900</v>
          </cell>
          <cell r="R1045" t="str">
            <v/>
          </cell>
          <cell r="S1045">
            <v>1</v>
          </cell>
          <cell r="T1045" t="str">
            <v>ST</v>
          </cell>
        </row>
        <row r="1046">
          <cell r="G1046">
            <v>5</v>
          </cell>
          <cell r="J1046">
            <v>24122</v>
          </cell>
          <cell r="K1046" t="str">
            <v>NAS1149C0663R\SCHEIBE</v>
          </cell>
          <cell r="L1046" t="str">
            <v>PUR</v>
          </cell>
          <cell r="M1046" t="str">
            <v>L</v>
          </cell>
          <cell r="N1046">
            <v>2</v>
          </cell>
          <cell r="O1046">
            <v>121</v>
          </cell>
          <cell r="P1046" t="str">
            <v/>
          </cell>
          <cell r="Q1046">
            <v>900</v>
          </cell>
          <cell r="R1046" t="str">
            <v/>
          </cell>
          <cell r="S1046">
            <v>1</v>
          </cell>
          <cell r="T1046" t="str">
            <v>ST</v>
          </cell>
        </row>
        <row r="1047">
          <cell r="G1047">
            <v>5</v>
          </cell>
          <cell r="J1047">
            <v>280091</v>
          </cell>
          <cell r="K1047" t="str">
            <v>F522-70341-000-00\DOPPELHEBEL KPL.</v>
          </cell>
          <cell r="L1047" t="str">
            <v>HALB</v>
          </cell>
          <cell r="M1047" t="str">
            <v>L</v>
          </cell>
          <cell r="N1047">
            <v>2</v>
          </cell>
          <cell r="O1047">
            <v>103</v>
          </cell>
          <cell r="P1047">
            <v>121</v>
          </cell>
          <cell r="Q1047" t="str">
            <v/>
          </cell>
          <cell r="R1047" t="str">
            <v/>
          </cell>
          <cell r="S1047">
            <v>1</v>
          </cell>
          <cell r="T1047" t="str">
            <v>ST</v>
          </cell>
        </row>
        <row r="1048">
          <cell r="H1048">
            <v>6</v>
          </cell>
          <cell r="J1048">
            <v>280098</v>
          </cell>
          <cell r="K1048" t="str">
            <v>F522-70341-200-00\DOPPELHEBEL</v>
          </cell>
          <cell r="L1048" t="str">
            <v>HALB</v>
          </cell>
          <cell r="M1048" t="str">
            <v>L</v>
          </cell>
          <cell r="N1048">
            <v>2</v>
          </cell>
          <cell r="O1048">
            <v>600</v>
          </cell>
          <cell r="P1048">
            <v>601</v>
          </cell>
          <cell r="Q1048" t="str">
            <v/>
          </cell>
          <cell r="R1048">
            <v>91</v>
          </cell>
          <cell r="S1048">
            <v>1</v>
          </cell>
          <cell r="T1048" t="str">
            <v>ST</v>
          </cell>
        </row>
        <row r="1049">
          <cell r="I1049">
            <v>7</v>
          </cell>
          <cell r="J1049">
            <v>64553</v>
          </cell>
          <cell r="K1049" t="str">
            <v>DAN26-3.4364T7351-16,\AL BL</v>
          </cell>
          <cell r="L1049" t="str">
            <v>PUR</v>
          </cell>
          <cell r="M1049" t="str">
            <v>R</v>
          </cell>
          <cell r="N1049">
            <v>2</v>
          </cell>
          <cell r="O1049" t="str">
            <v>7N4</v>
          </cell>
          <cell r="P1049" t="str">
            <v/>
          </cell>
          <cell r="Q1049" t="str">
            <v>7N4</v>
          </cell>
          <cell r="R1049" t="str">
            <v/>
          </cell>
          <cell r="S1049">
            <v>460.23</v>
          </cell>
          <cell r="T1049" t="str">
            <v>CM2</v>
          </cell>
        </row>
        <row r="1050">
          <cell r="H1050">
            <v>6</v>
          </cell>
          <cell r="J1050">
            <v>89752</v>
          </cell>
          <cell r="K1050" t="str">
            <v>MS14102-4K\GELENKLAGER</v>
          </cell>
          <cell r="L1050" t="str">
            <v>PUR</v>
          </cell>
          <cell r="M1050" t="str">
            <v>L</v>
          </cell>
          <cell r="N1050">
            <v>2</v>
          </cell>
          <cell r="O1050" t="str">
            <v>1A1</v>
          </cell>
          <cell r="P1050" t="str">
            <v/>
          </cell>
          <cell r="Q1050" t="str">
            <v>1A1</v>
          </cell>
          <cell r="R1050" t="str">
            <v/>
          </cell>
          <cell r="S1050">
            <v>3</v>
          </cell>
          <cell r="T1050" t="str">
            <v>ST</v>
          </cell>
        </row>
        <row r="1051">
          <cell r="H1051">
            <v>6</v>
          </cell>
          <cell r="J1051">
            <v>51715</v>
          </cell>
          <cell r="K1051" t="str">
            <v>NSA8147-10-08\BUCHSE</v>
          </cell>
          <cell r="L1051" t="str">
            <v>PUR</v>
          </cell>
          <cell r="M1051" t="str">
            <v>L</v>
          </cell>
          <cell r="N1051">
            <v>2</v>
          </cell>
          <cell r="O1051">
            <v>121</v>
          </cell>
          <cell r="P1051" t="str">
            <v/>
          </cell>
          <cell r="Q1051">
            <v>900</v>
          </cell>
          <cell r="R1051" t="str">
            <v/>
          </cell>
          <cell r="S1051">
            <v>2</v>
          </cell>
          <cell r="T1051" t="str">
            <v>ST</v>
          </cell>
        </row>
        <row r="1052">
          <cell r="H1052">
            <v>6</v>
          </cell>
          <cell r="J1052">
            <v>72240</v>
          </cell>
          <cell r="K1052" t="str">
            <v>LOCTITE638\FUEGEVERBINDUNG HOCHFEST</v>
          </cell>
          <cell r="L1052" t="str">
            <v>PUR</v>
          </cell>
          <cell r="M1052" t="str">
            <v>L</v>
          </cell>
          <cell r="N1052">
            <v>2</v>
          </cell>
          <cell r="O1052" t="str">
            <v>7S2</v>
          </cell>
          <cell r="P1052" t="str">
            <v/>
          </cell>
          <cell r="Q1052" t="str">
            <v>7S2</v>
          </cell>
          <cell r="R1052" t="str">
            <v/>
          </cell>
          <cell r="S1052">
            <v>1</v>
          </cell>
          <cell r="T1052" t="str">
            <v>G</v>
          </cell>
        </row>
        <row r="1053">
          <cell r="G1053">
            <v>5</v>
          </cell>
          <cell r="J1053">
            <v>2491</v>
          </cell>
          <cell r="K1053" t="str">
            <v>NAFTOSEAL-MC-650B-1\DICHTMITTEL</v>
          </cell>
          <cell r="L1053" t="str">
            <v>PUR</v>
          </cell>
          <cell r="M1053" t="str">
            <v>L</v>
          </cell>
          <cell r="N1053">
            <v>2</v>
          </cell>
          <cell r="O1053" t="str">
            <v>7S2</v>
          </cell>
          <cell r="P1053" t="str">
            <v/>
          </cell>
          <cell r="Q1053" t="str">
            <v>7S2</v>
          </cell>
          <cell r="R1053" t="str">
            <v/>
          </cell>
          <cell r="S1053">
            <v>5.0000000000000001E-3</v>
          </cell>
          <cell r="T1053" t="str">
            <v>KG</v>
          </cell>
        </row>
        <row r="1054">
          <cell r="F1054">
            <v>4</v>
          </cell>
          <cell r="J1054">
            <v>280100</v>
          </cell>
          <cell r="K1054" t="str">
            <v>F522-70331-000-00\NOTRUTSCHENSCHIENE GES</v>
          </cell>
          <cell r="L1054" t="str">
            <v>HALB</v>
          </cell>
          <cell r="M1054" t="str">
            <v>L</v>
          </cell>
          <cell r="N1054">
            <v>2</v>
          </cell>
          <cell r="O1054">
            <v>103</v>
          </cell>
          <cell r="P1054">
            <v>120</v>
          </cell>
          <cell r="Q1054" t="str">
            <v/>
          </cell>
          <cell r="R1054">
            <v>81</v>
          </cell>
          <cell r="S1054">
            <v>1</v>
          </cell>
          <cell r="T1054" t="str">
            <v>ST</v>
          </cell>
        </row>
        <row r="1055">
          <cell r="G1055">
            <v>5</v>
          </cell>
          <cell r="J1055">
            <v>280104</v>
          </cell>
          <cell r="K1055" t="str">
            <v>F522-70332-200-00\NOTRUTSCHENSCHIENE</v>
          </cell>
          <cell r="L1055" t="str">
            <v>HALB</v>
          </cell>
          <cell r="M1055" t="str">
            <v>L</v>
          </cell>
          <cell r="N1055">
            <v>2</v>
          </cell>
          <cell r="O1055">
            <v>610</v>
          </cell>
          <cell r="P1055">
            <v>724</v>
          </cell>
          <cell r="Q1055" t="str">
            <v/>
          </cell>
          <cell r="R1055">
            <v>91</v>
          </cell>
          <cell r="S1055">
            <v>1</v>
          </cell>
          <cell r="T1055" t="str">
            <v>ST</v>
          </cell>
        </row>
        <row r="1056">
          <cell r="H1056">
            <v>6</v>
          </cell>
          <cell r="J1056">
            <v>61683</v>
          </cell>
          <cell r="K1056" t="str">
            <v>DAN26-3.4364T7351-20,\AL BL</v>
          </cell>
          <cell r="L1056" t="str">
            <v>PUR</v>
          </cell>
          <cell r="M1056" t="str">
            <v>R</v>
          </cell>
          <cell r="N1056">
            <v>2</v>
          </cell>
          <cell r="O1056" t="str">
            <v>7N4</v>
          </cell>
          <cell r="P1056" t="str">
            <v/>
          </cell>
          <cell r="Q1056" t="str">
            <v>7N4</v>
          </cell>
          <cell r="R1056" t="str">
            <v/>
          </cell>
          <cell r="S1056">
            <v>16.530999999999999</v>
          </cell>
          <cell r="T1056" t="str">
            <v>DM2</v>
          </cell>
        </row>
        <row r="1057">
          <cell r="H1057">
            <v>6</v>
          </cell>
          <cell r="J1057">
            <v>203258</v>
          </cell>
          <cell r="K1057" t="str">
            <v>EI045 35-2200-3.4364T7351\Abriebprobe</v>
          </cell>
          <cell r="L1057" t="str">
            <v>HALB</v>
          </cell>
          <cell r="M1057" t="str">
            <v>L</v>
          </cell>
          <cell r="N1057">
            <v>2</v>
          </cell>
          <cell r="O1057">
            <v>603</v>
          </cell>
          <cell r="P1057">
            <v>617</v>
          </cell>
          <cell r="Q1057">
            <v>900</v>
          </cell>
          <cell r="R1057">
            <v>91</v>
          </cell>
          <cell r="S1057">
            <v>1</v>
          </cell>
          <cell r="T1057" t="str">
            <v>ST</v>
          </cell>
        </row>
        <row r="1058">
          <cell r="I1058">
            <v>7</v>
          </cell>
          <cell r="J1058">
            <v>61684</v>
          </cell>
          <cell r="K1058" t="str">
            <v>DAN26-3.4364T7351-8,\AL BL</v>
          </cell>
          <cell r="L1058" t="str">
            <v>PUR</v>
          </cell>
          <cell r="M1058" t="str">
            <v>R</v>
          </cell>
          <cell r="N1058">
            <v>2</v>
          </cell>
          <cell r="O1058" t="str">
            <v>7N4</v>
          </cell>
          <cell r="P1058" t="str">
            <v/>
          </cell>
          <cell r="Q1058" t="str">
            <v>7N4</v>
          </cell>
          <cell r="R1058" t="str">
            <v/>
          </cell>
          <cell r="S1058">
            <v>115</v>
          </cell>
          <cell r="T1058" t="str">
            <v>CM2</v>
          </cell>
        </row>
        <row r="1059">
          <cell r="G1059">
            <v>5</v>
          </cell>
          <cell r="J1059">
            <v>760282</v>
          </cell>
          <cell r="K1059" t="str">
            <v>F521-70443-200-00\ANSCHLAG</v>
          </cell>
          <cell r="L1059" t="str">
            <v>HALB</v>
          </cell>
          <cell r="M1059" t="str">
            <v>L</v>
          </cell>
          <cell r="N1059">
            <v>2</v>
          </cell>
          <cell r="O1059">
            <v>603</v>
          </cell>
          <cell r="P1059">
            <v>617</v>
          </cell>
          <cell r="Q1059" t="str">
            <v/>
          </cell>
          <cell r="R1059">
            <v>91</v>
          </cell>
          <cell r="S1059">
            <v>2</v>
          </cell>
          <cell r="T1059" t="str">
            <v>ST</v>
          </cell>
        </row>
        <row r="1060">
          <cell r="H1060">
            <v>6</v>
          </cell>
          <cell r="J1060">
            <v>1395657</v>
          </cell>
          <cell r="K1060" t="str">
            <v>DIN65390-1.4548.4-10\ST BL</v>
          </cell>
          <cell r="L1060" t="str">
            <v>PUR</v>
          </cell>
          <cell r="M1060" t="str">
            <v>R</v>
          </cell>
          <cell r="N1060">
            <v>2</v>
          </cell>
          <cell r="O1060" t="str">
            <v>7N5</v>
          </cell>
          <cell r="P1060" t="str">
            <v/>
          </cell>
          <cell r="Q1060" t="str">
            <v>7N5</v>
          </cell>
          <cell r="R1060" t="str">
            <v/>
          </cell>
          <cell r="S1060">
            <v>19.32</v>
          </cell>
          <cell r="T1060" t="str">
            <v>CM2</v>
          </cell>
        </row>
        <row r="1061">
          <cell r="G1061">
            <v>5</v>
          </cell>
          <cell r="J1061">
            <v>760281</v>
          </cell>
          <cell r="K1061" t="str">
            <v>F521-70442-200-00\BLECH</v>
          </cell>
          <cell r="L1061" t="str">
            <v>HALB</v>
          </cell>
          <cell r="M1061" t="str">
            <v>L</v>
          </cell>
          <cell r="N1061">
            <v>2</v>
          </cell>
          <cell r="O1061">
            <v>630</v>
          </cell>
          <cell r="P1061">
            <v>632</v>
          </cell>
          <cell r="Q1061" t="str">
            <v/>
          </cell>
          <cell r="R1061">
            <v>92</v>
          </cell>
          <cell r="S1061">
            <v>2</v>
          </cell>
          <cell r="T1061" t="str">
            <v>ST</v>
          </cell>
        </row>
        <row r="1062">
          <cell r="H1062">
            <v>6</v>
          </cell>
          <cell r="J1062">
            <v>109715</v>
          </cell>
          <cell r="K1062" t="str">
            <v>DIN65389-1.4544.9-1\ST BL</v>
          </cell>
          <cell r="L1062" t="str">
            <v>PUR</v>
          </cell>
          <cell r="M1062" t="str">
            <v>R</v>
          </cell>
          <cell r="N1062">
            <v>2</v>
          </cell>
          <cell r="O1062" t="str">
            <v>7M2</v>
          </cell>
          <cell r="P1062" t="str">
            <v/>
          </cell>
          <cell r="Q1062" t="str">
            <v>7M2</v>
          </cell>
          <cell r="R1062" t="str">
            <v/>
          </cell>
          <cell r="S1062">
            <v>11.5</v>
          </cell>
          <cell r="T1062" t="str">
            <v>CM2</v>
          </cell>
        </row>
        <row r="1063">
          <cell r="G1063">
            <v>5</v>
          </cell>
          <cell r="J1063">
            <v>1111227</v>
          </cell>
          <cell r="K1063" t="str">
            <v>NSA5414-32-10\SENKNIET</v>
          </cell>
          <cell r="L1063" t="str">
            <v>PUR</v>
          </cell>
          <cell r="M1063" t="str">
            <v>L</v>
          </cell>
          <cell r="N1063">
            <v>2</v>
          </cell>
          <cell r="O1063" t="str">
            <v>1A2</v>
          </cell>
          <cell r="P1063" t="str">
            <v/>
          </cell>
          <cell r="Q1063" t="str">
            <v>1A2</v>
          </cell>
          <cell r="R1063" t="str">
            <v/>
          </cell>
          <cell r="S1063">
            <v>4</v>
          </cell>
          <cell r="T1063" t="str">
            <v>ST</v>
          </cell>
        </row>
        <row r="1064">
          <cell r="G1064">
            <v>5</v>
          </cell>
          <cell r="J1064">
            <v>21877</v>
          </cell>
          <cell r="K1064" t="str">
            <v>NSA5415-32-015\HALBRUNDNIET</v>
          </cell>
          <cell r="L1064" t="str">
            <v>PUR</v>
          </cell>
          <cell r="M1064" t="str">
            <v>L</v>
          </cell>
          <cell r="N1064">
            <v>2</v>
          </cell>
          <cell r="O1064">
            <v>121</v>
          </cell>
          <cell r="P1064" t="str">
            <v/>
          </cell>
          <cell r="Q1064">
            <v>900</v>
          </cell>
          <cell r="R1064" t="str">
            <v/>
          </cell>
          <cell r="S1064">
            <v>4</v>
          </cell>
          <cell r="T1064" t="str">
            <v>ST</v>
          </cell>
        </row>
        <row r="1065">
          <cell r="G1065">
            <v>5</v>
          </cell>
          <cell r="J1065">
            <v>1161401</v>
          </cell>
          <cell r="K1065" t="str">
            <v>NAFTOSEAL-MC-630C-2\DICHTMITTEL</v>
          </cell>
          <cell r="L1065" t="str">
            <v>PUR</v>
          </cell>
          <cell r="M1065" t="str">
            <v>L</v>
          </cell>
          <cell r="N1065">
            <v>2</v>
          </cell>
          <cell r="O1065" t="str">
            <v>7S2</v>
          </cell>
          <cell r="P1065" t="str">
            <v/>
          </cell>
          <cell r="Q1065" t="str">
            <v>7S2</v>
          </cell>
          <cell r="R1065" t="str">
            <v/>
          </cell>
          <cell r="S1065">
            <v>5.0000000000000001E-3</v>
          </cell>
          <cell r="T1065" t="str">
            <v>KG</v>
          </cell>
        </row>
        <row r="1066">
          <cell r="F1066">
            <v>4</v>
          </cell>
          <cell r="J1066">
            <v>280106</v>
          </cell>
          <cell r="K1066" t="str">
            <v>F522-70355-000-00\UMLENKWELLE GES.</v>
          </cell>
          <cell r="L1066" t="str">
            <v>HALB</v>
          </cell>
          <cell r="M1066" t="str">
            <v>L</v>
          </cell>
          <cell r="N1066">
            <v>2</v>
          </cell>
          <cell r="O1066">
            <v>107</v>
          </cell>
          <cell r="P1066">
            <v>120</v>
          </cell>
          <cell r="Q1066" t="str">
            <v/>
          </cell>
          <cell r="R1066">
            <v>81</v>
          </cell>
          <cell r="S1066">
            <v>1</v>
          </cell>
          <cell r="T1066" t="str">
            <v>ST</v>
          </cell>
        </row>
        <row r="1067">
          <cell r="G1067">
            <v>5</v>
          </cell>
          <cell r="J1067">
            <v>280110</v>
          </cell>
          <cell r="K1067" t="str">
            <v>F522-70356-200-00\UMLENKWELLE</v>
          </cell>
          <cell r="L1067" t="str">
            <v>HALB</v>
          </cell>
          <cell r="M1067" t="str">
            <v>L</v>
          </cell>
          <cell r="N1067">
            <v>2</v>
          </cell>
          <cell r="O1067">
            <v>601</v>
          </cell>
          <cell r="P1067">
            <v>621</v>
          </cell>
          <cell r="Q1067" t="str">
            <v/>
          </cell>
          <cell r="R1067">
            <v>91</v>
          </cell>
          <cell r="S1067">
            <v>1</v>
          </cell>
          <cell r="T1067" t="str">
            <v>ST</v>
          </cell>
        </row>
        <row r="1068">
          <cell r="H1068">
            <v>6</v>
          </cell>
          <cell r="J1068">
            <v>102064</v>
          </cell>
          <cell r="K1068" t="str">
            <v>DIN65174-3.7164.1-25\TI RD</v>
          </cell>
          <cell r="L1068" t="str">
            <v>PUR</v>
          </cell>
          <cell r="M1068" t="str">
            <v>L</v>
          </cell>
          <cell r="N1068">
            <v>2</v>
          </cell>
          <cell r="O1068" t="str">
            <v>7N1</v>
          </cell>
          <cell r="P1068" t="str">
            <v/>
          </cell>
          <cell r="Q1068" t="str">
            <v>7N1</v>
          </cell>
          <cell r="R1068" t="str">
            <v/>
          </cell>
          <cell r="S1068">
            <v>0.28000000000000003</v>
          </cell>
          <cell r="T1068" t="str">
            <v>M</v>
          </cell>
        </row>
        <row r="1069">
          <cell r="G1069">
            <v>5</v>
          </cell>
          <cell r="J1069">
            <v>317896</v>
          </cell>
          <cell r="K1069" t="str">
            <v>F522-70359-000-00\HEBEL GES.</v>
          </cell>
          <cell r="L1069" t="str">
            <v>HALB</v>
          </cell>
          <cell r="M1069" t="str">
            <v>L</v>
          </cell>
          <cell r="N1069">
            <v>2</v>
          </cell>
          <cell r="O1069">
            <v>103</v>
          </cell>
          <cell r="P1069">
            <v>120</v>
          </cell>
          <cell r="Q1069" t="str">
            <v/>
          </cell>
          <cell r="R1069" t="str">
            <v/>
          </cell>
          <cell r="S1069">
            <v>1</v>
          </cell>
          <cell r="T1069" t="str">
            <v>ST</v>
          </cell>
        </row>
        <row r="1070">
          <cell r="H1070">
            <v>6</v>
          </cell>
          <cell r="J1070">
            <v>317910</v>
          </cell>
          <cell r="K1070" t="str">
            <v>F522-70359-200-00\HEBEL</v>
          </cell>
          <cell r="L1070" t="str">
            <v>HALB</v>
          </cell>
          <cell r="M1070" t="str">
            <v>L</v>
          </cell>
          <cell r="N1070">
            <v>2</v>
          </cell>
          <cell r="O1070">
            <v>610</v>
          </cell>
          <cell r="P1070">
            <v>711</v>
          </cell>
          <cell r="Q1070" t="str">
            <v/>
          </cell>
          <cell r="R1070">
            <v>91</v>
          </cell>
          <cell r="S1070">
            <v>1</v>
          </cell>
          <cell r="T1070" t="str">
            <v>ST</v>
          </cell>
        </row>
        <row r="1071">
          <cell r="I1071">
            <v>7</v>
          </cell>
          <cell r="J1071">
            <v>64553</v>
          </cell>
          <cell r="K1071" t="str">
            <v>DAN26-3.4364T7351-16,\AL BL</v>
          </cell>
          <cell r="L1071" t="str">
            <v>PUR</v>
          </cell>
          <cell r="M1071" t="str">
            <v>R</v>
          </cell>
          <cell r="N1071">
            <v>2</v>
          </cell>
          <cell r="O1071" t="str">
            <v>7N4</v>
          </cell>
          <cell r="P1071" t="str">
            <v/>
          </cell>
          <cell r="Q1071" t="str">
            <v>7N4</v>
          </cell>
          <cell r="R1071" t="str">
            <v/>
          </cell>
          <cell r="S1071">
            <v>107.64</v>
          </cell>
          <cell r="T1071" t="str">
            <v>CM2</v>
          </cell>
        </row>
        <row r="1072">
          <cell r="H1072">
            <v>6</v>
          </cell>
          <cell r="J1072">
            <v>89752</v>
          </cell>
          <cell r="K1072" t="str">
            <v>MS14102-4K\GELENKLAGER</v>
          </cell>
          <cell r="L1072" t="str">
            <v>PUR</v>
          </cell>
          <cell r="M1072" t="str">
            <v>L</v>
          </cell>
          <cell r="N1072">
            <v>2</v>
          </cell>
          <cell r="O1072" t="str">
            <v>1A1</v>
          </cell>
          <cell r="P1072" t="str">
            <v/>
          </cell>
          <cell r="Q1072" t="str">
            <v>1A1</v>
          </cell>
          <cell r="R1072" t="str">
            <v/>
          </cell>
          <cell r="S1072">
            <v>1</v>
          </cell>
          <cell r="T1072" t="str">
            <v>ST</v>
          </cell>
        </row>
        <row r="1073">
          <cell r="H1073">
            <v>6</v>
          </cell>
          <cell r="J1073">
            <v>72240</v>
          </cell>
          <cell r="K1073" t="str">
            <v>LOCTITE638\FUEGEVERBINDUNG HOCHFEST</v>
          </cell>
          <cell r="L1073" t="str">
            <v>PUR</v>
          </cell>
          <cell r="M1073" t="str">
            <v>L</v>
          </cell>
          <cell r="N1073">
            <v>2</v>
          </cell>
          <cell r="O1073" t="str">
            <v>7S2</v>
          </cell>
          <cell r="P1073" t="str">
            <v/>
          </cell>
          <cell r="Q1073" t="str">
            <v>7S2</v>
          </cell>
          <cell r="R1073" t="str">
            <v/>
          </cell>
          <cell r="S1073">
            <v>1</v>
          </cell>
          <cell r="T1073" t="str">
            <v>G</v>
          </cell>
        </row>
        <row r="1074">
          <cell r="G1074">
            <v>5</v>
          </cell>
          <cell r="J1074">
            <v>280117</v>
          </cell>
          <cell r="K1074" t="str">
            <v>F522-70357-000-00\UMLENKHEBEL GES.</v>
          </cell>
          <cell r="L1074" t="str">
            <v>HALB</v>
          </cell>
          <cell r="M1074" t="str">
            <v>L</v>
          </cell>
          <cell r="N1074">
            <v>2</v>
          </cell>
          <cell r="O1074">
            <v>103</v>
          </cell>
          <cell r="P1074">
            <v>120</v>
          </cell>
          <cell r="Q1074" t="str">
            <v/>
          </cell>
          <cell r="R1074" t="str">
            <v/>
          </cell>
          <cell r="S1074">
            <v>1</v>
          </cell>
          <cell r="T1074" t="str">
            <v>ST</v>
          </cell>
        </row>
        <row r="1075">
          <cell r="H1075">
            <v>6</v>
          </cell>
          <cell r="J1075">
            <v>280167</v>
          </cell>
          <cell r="K1075" t="str">
            <v>F522-70357-200-00\UMLENKHEBEL</v>
          </cell>
          <cell r="L1075" t="str">
            <v>HALB</v>
          </cell>
          <cell r="M1075" t="str">
            <v>L</v>
          </cell>
          <cell r="N1075">
            <v>2</v>
          </cell>
          <cell r="O1075">
            <v>600</v>
          </cell>
          <cell r="P1075">
            <v>601</v>
          </cell>
          <cell r="Q1075" t="str">
            <v/>
          </cell>
          <cell r="R1075">
            <v>91</v>
          </cell>
          <cell r="S1075">
            <v>1</v>
          </cell>
          <cell r="T1075" t="str">
            <v>ST</v>
          </cell>
        </row>
        <row r="1076">
          <cell r="I1076">
            <v>7</v>
          </cell>
          <cell r="J1076">
            <v>17242</v>
          </cell>
          <cell r="K1076" t="str">
            <v>DAN26-3.4364T7351-35,\AL BL</v>
          </cell>
          <cell r="L1076" t="str">
            <v>PUR</v>
          </cell>
          <cell r="M1076" t="str">
            <v>R</v>
          </cell>
          <cell r="N1076">
            <v>2</v>
          </cell>
          <cell r="O1076" t="str">
            <v>7N4</v>
          </cell>
          <cell r="P1076" t="str">
            <v/>
          </cell>
          <cell r="Q1076" t="str">
            <v>7N4</v>
          </cell>
          <cell r="R1076" t="str">
            <v/>
          </cell>
          <cell r="S1076">
            <v>112.125</v>
          </cell>
          <cell r="T1076" t="str">
            <v>CM2</v>
          </cell>
        </row>
        <row r="1077">
          <cell r="H1077">
            <v>6</v>
          </cell>
          <cell r="J1077">
            <v>89752</v>
          </cell>
          <cell r="K1077" t="str">
            <v>MS14102-4K\GELENKLAGER</v>
          </cell>
          <cell r="L1077" t="str">
            <v>PUR</v>
          </cell>
          <cell r="M1077" t="str">
            <v>L</v>
          </cell>
          <cell r="N1077">
            <v>2</v>
          </cell>
          <cell r="O1077" t="str">
            <v>1A1</v>
          </cell>
          <cell r="P1077" t="str">
            <v/>
          </cell>
          <cell r="Q1077" t="str">
            <v>1A1</v>
          </cell>
          <cell r="R1077" t="str">
            <v/>
          </cell>
          <cell r="S1077">
            <v>2</v>
          </cell>
          <cell r="T1077" t="str">
            <v>ST</v>
          </cell>
        </row>
        <row r="1078">
          <cell r="H1078">
            <v>6</v>
          </cell>
          <cell r="J1078">
            <v>72240</v>
          </cell>
          <cell r="K1078" t="str">
            <v>LOCTITE638\FUEGEVERBINDUNG HOCHFEST</v>
          </cell>
          <cell r="L1078" t="str">
            <v>PUR</v>
          </cell>
          <cell r="M1078" t="str">
            <v>L</v>
          </cell>
          <cell r="N1078">
            <v>2</v>
          </cell>
          <cell r="O1078" t="str">
            <v>7S2</v>
          </cell>
          <cell r="P1078" t="str">
            <v/>
          </cell>
          <cell r="Q1078" t="str">
            <v>7S2</v>
          </cell>
          <cell r="R1078" t="str">
            <v/>
          </cell>
          <cell r="S1078">
            <v>1</v>
          </cell>
          <cell r="T1078" t="str">
            <v>G</v>
          </cell>
        </row>
        <row r="1079">
          <cell r="G1079">
            <v>5</v>
          </cell>
          <cell r="J1079">
            <v>280118</v>
          </cell>
          <cell r="K1079" t="str">
            <v>F522-70358-000-00\HEBEL GES.</v>
          </cell>
          <cell r="L1079" t="str">
            <v>HALB</v>
          </cell>
          <cell r="M1079" t="str">
            <v>L</v>
          </cell>
          <cell r="N1079">
            <v>2</v>
          </cell>
          <cell r="O1079">
            <v>103</v>
          </cell>
          <cell r="P1079">
            <v>120</v>
          </cell>
          <cell r="Q1079" t="str">
            <v/>
          </cell>
          <cell r="R1079" t="str">
            <v/>
          </cell>
          <cell r="S1079">
            <v>1</v>
          </cell>
          <cell r="T1079" t="str">
            <v>ST</v>
          </cell>
        </row>
        <row r="1080">
          <cell r="H1080">
            <v>6</v>
          </cell>
          <cell r="J1080">
            <v>280168</v>
          </cell>
          <cell r="K1080" t="str">
            <v>F522-70358-200-00\HEBEL</v>
          </cell>
          <cell r="L1080" t="str">
            <v>HALB</v>
          </cell>
          <cell r="M1080" t="str">
            <v>L</v>
          </cell>
          <cell r="N1080">
            <v>2</v>
          </cell>
          <cell r="O1080">
            <v>610</v>
          </cell>
          <cell r="P1080">
            <v>711</v>
          </cell>
          <cell r="Q1080" t="str">
            <v/>
          </cell>
          <cell r="R1080">
            <v>91</v>
          </cell>
          <cell r="S1080">
            <v>1</v>
          </cell>
          <cell r="T1080" t="str">
            <v>ST</v>
          </cell>
        </row>
        <row r="1081">
          <cell r="I1081">
            <v>7</v>
          </cell>
          <cell r="J1081">
            <v>64553</v>
          </cell>
          <cell r="K1081" t="str">
            <v>DAN26-3.4364T7351-16,\AL BL</v>
          </cell>
          <cell r="L1081" t="str">
            <v>PUR</v>
          </cell>
          <cell r="M1081" t="str">
            <v>R</v>
          </cell>
          <cell r="N1081">
            <v>2</v>
          </cell>
          <cell r="O1081" t="str">
            <v>7N4</v>
          </cell>
          <cell r="P1081" t="str">
            <v/>
          </cell>
          <cell r="Q1081" t="str">
            <v>7N4</v>
          </cell>
          <cell r="R1081" t="str">
            <v/>
          </cell>
          <cell r="S1081">
            <v>55.2</v>
          </cell>
          <cell r="T1081" t="str">
            <v>CM2</v>
          </cell>
        </row>
        <row r="1082">
          <cell r="H1082">
            <v>6</v>
          </cell>
          <cell r="J1082">
            <v>89752</v>
          </cell>
          <cell r="K1082" t="str">
            <v>MS14102-4K\GELENKLAGER</v>
          </cell>
          <cell r="L1082" t="str">
            <v>PUR</v>
          </cell>
          <cell r="M1082" t="str">
            <v>L</v>
          </cell>
          <cell r="N1082">
            <v>2</v>
          </cell>
          <cell r="O1082" t="str">
            <v>1A1</v>
          </cell>
          <cell r="P1082" t="str">
            <v/>
          </cell>
          <cell r="Q1082" t="str">
            <v>1A1</v>
          </cell>
          <cell r="R1082" t="str">
            <v/>
          </cell>
          <cell r="S1082">
            <v>1</v>
          </cell>
          <cell r="T1082" t="str">
            <v>ST</v>
          </cell>
        </row>
        <row r="1083">
          <cell r="H1083">
            <v>6</v>
          </cell>
          <cell r="J1083">
            <v>72240</v>
          </cell>
          <cell r="K1083" t="str">
            <v>LOCTITE638\FUEGEVERBINDUNG HOCHFEST</v>
          </cell>
          <cell r="L1083" t="str">
            <v>PUR</v>
          </cell>
          <cell r="M1083" t="str">
            <v>L</v>
          </cell>
          <cell r="N1083">
            <v>2</v>
          </cell>
          <cell r="O1083" t="str">
            <v>7S2</v>
          </cell>
          <cell r="P1083" t="str">
            <v/>
          </cell>
          <cell r="Q1083" t="str">
            <v>7S2</v>
          </cell>
          <cell r="R1083" t="str">
            <v/>
          </cell>
          <cell r="S1083">
            <v>1</v>
          </cell>
          <cell r="T1083" t="str">
            <v>G</v>
          </cell>
        </row>
        <row r="1084">
          <cell r="G1084">
            <v>5</v>
          </cell>
          <cell r="J1084">
            <v>4665</v>
          </cell>
          <cell r="K1084" t="str">
            <v>NSA5031-3-13\SCHRAUBE</v>
          </cell>
          <cell r="L1084" t="str">
            <v>PUR</v>
          </cell>
          <cell r="M1084" t="str">
            <v>L</v>
          </cell>
          <cell r="N1084">
            <v>2</v>
          </cell>
          <cell r="O1084">
            <v>121</v>
          </cell>
          <cell r="P1084" t="str">
            <v/>
          </cell>
          <cell r="Q1084">
            <v>900</v>
          </cell>
          <cell r="R1084" t="str">
            <v/>
          </cell>
          <cell r="S1084">
            <v>3</v>
          </cell>
          <cell r="T1084" t="str">
            <v>ST</v>
          </cell>
        </row>
        <row r="1085">
          <cell r="G1085">
            <v>5</v>
          </cell>
          <cell r="J1085">
            <v>3317</v>
          </cell>
          <cell r="K1085" t="str">
            <v>NAS1149C0332R\SCHEIBE</v>
          </cell>
          <cell r="L1085" t="str">
            <v>PUR</v>
          </cell>
          <cell r="M1085" t="str">
            <v>L</v>
          </cell>
          <cell r="N1085">
            <v>2</v>
          </cell>
          <cell r="O1085">
            <v>121</v>
          </cell>
          <cell r="P1085" t="str">
            <v/>
          </cell>
          <cell r="Q1085">
            <v>900</v>
          </cell>
          <cell r="R1085" t="str">
            <v/>
          </cell>
          <cell r="S1085">
            <v>3</v>
          </cell>
          <cell r="T1085" t="str">
            <v>ST</v>
          </cell>
        </row>
        <row r="1086">
          <cell r="G1086">
            <v>5</v>
          </cell>
          <cell r="J1086">
            <v>75713</v>
          </cell>
          <cell r="K1086" t="str">
            <v>NAS1291C3M\MUTTER</v>
          </cell>
          <cell r="L1086" t="str">
            <v>PUR</v>
          </cell>
          <cell r="M1086" t="str">
            <v>L</v>
          </cell>
          <cell r="N1086">
            <v>2</v>
          </cell>
          <cell r="O1086">
            <v>121</v>
          </cell>
          <cell r="P1086" t="str">
            <v/>
          </cell>
          <cell r="Q1086">
            <v>900</v>
          </cell>
          <cell r="R1086" t="str">
            <v/>
          </cell>
          <cell r="S1086">
            <v>3</v>
          </cell>
          <cell r="T1086" t="str">
            <v>ST</v>
          </cell>
        </row>
        <row r="1087">
          <cell r="F1087">
            <v>4</v>
          </cell>
          <cell r="J1087">
            <v>280005</v>
          </cell>
          <cell r="K1087" t="str">
            <v>F522-70344-000-00\VERSCHLUSSHEBEL GES.</v>
          </cell>
          <cell r="L1087" t="str">
            <v>HALB</v>
          </cell>
          <cell r="M1087" t="str">
            <v>L</v>
          </cell>
          <cell r="N1087">
            <v>2</v>
          </cell>
          <cell r="O1087">
            <v>103</v>
          </cell>
          <cell r="P1087">
            <v>120</v>
          </cell>
          <cell r="Q1087" t="str">
            <v/>
          </cell>
          <cell r="R1087">
            <v>81</v>
          </cell>
          <cell r="S1087">
            <v>1</v>
          </cell>
          <cell r="T1087" t="str">
            <v>ST</v>
          </cell>
        </row>
        <row r="1088">
          <cell r="G1088">
            <v>5</v>
          </cell>
          <cell r="J1088">
            <v>280033</v>
          </cell>
          <cell r="K1088" t="str">
            <v>F522-70344-200-00\VERSCHLUSSHEBEL</v>
          </cell>
          <cell r="L1088" t="str">
            <v>HALB</v>
          </cell>
          <cell r="M1088" t="str">
            <v>L</v>
          </cell>
          <cell r="N1088">
            <v>2</v>
          </cell>
          <cell r="O1088">
            <v>600</v>
          </cell>
          <cell r="P1088">
            <v>601</v>
          </cell>
          <cell r="Q1088" t="str">
            <v/>
          </cell>
          <cell r="R1088">
            <v>91</v>
          </cell>
          <cell r="S1088">
            <v>1</v>
          </cell>
          <cell r="T1088" t="str">
            <v>ST</v>
          </cell>
        </row>
        <row r="1089">
          <cell r="H1089">
            <v>6</v>
          </cell>
          <cell r="J1089">
            <v>61686</v>
          </cell>
          <cell r="K1089" t="str">
            <v>DAN26-3.4364T7351-25,\AL BL</v>
          </cell>
          <cell r="L1089" t="str">
            <v>PUR</v>
          </cell>
          <cell r="M1089" t="str">
            <v>R</v>
          </cell>
          <cell r="N1089">
            <v>2</v>
          </cell>
          <cell r="O1089" t="str">
            <v>7N4</v>
          </cell>
          <cell r="P1089" t="str">
            <v/>
          </cell>
          <cell r="Q1089" t="str">
            <v>7N4</v>
          </cell>
          <cell r="R1089" t="str">
            <v/>
          </cell>
          <cell r="S1089">
            <v>85.215000000000003</v>
          </cell>
          <cell r="T1089" t="str">
            <v>CM2</v>
          </cell>
        </row>
        <row r="1090">
          <cell r="G1090">
            <v>5</v>
          </cell>
          <cell r="J1090">
            <v>280790</v>
          </cell>
          <cell r="K1090" t="str">
            <v>A521-70105-204-00\BUCHSE</v>
          </cell>
          <cell r="L1090" t="str">
            <v>HALB</v>
          </cell>
          <cell r="M1090" t="str">
            <v>L</v>
          </cell>
          <cell r="N1090">
            <v>2</v>
          </cell>
          <cell r="O1090">
            <v>611</v>
          </cell>
          <cell r="P1090">
            <v>711</v>
          </cell>
          <cell r="Q1090">
            <v>166</v>
          </cell>
          <cell r="R1090">
            <v>91</v>
          </cell>
          <cell r="S1090">
            <v>2</v>
          </cell>
          <cell r="T1090" t="str">
            <v>ST</v>
          </cell>
        </row>
        <row r="1091">
          <cell r="H1091">
            <v>6</v>
          </cell>
          <cell r="J1091">
            <v>70434</v>
          </cell>
          <cell r="K1091" t="str">
            <v>LN668-1.4548.4-10\ST RD</v>
          </cell>
          <cell r="L1091" t="str">
            <v>PUR</v>
          </cell>
          <cell r="M1091" t="str">
            <v>L</v>
          </cell>
          <cell r="N1091">
            <v>2</v>
          </cell>
          <cell r="O1091" t="str">
            <v>7M4</v>
          </cell>
          <cell r="P1091" t="str">
            <v/>
          </cell>
          <cell r="Q1091" t="str">
            <v>7M4</v>
          </cell>
          <cell r="R1091" t="str">
            <v/>
          </cell>
          <cell r="S1091">
            <v>0.02</v>
          </cell>
          <cell r="T1091" t="str">
            <v>M</v>
          </cell>
        </row>
        <row r="1092">
          <cell r="G1092">
            <v>5</v>
          </cell>
          <cell r="J1092">
            <v>72240</v>
          </cell>
          <cell r="K1092" t="str">
            <v>LOCTITE638\FUEGEVERBINDUNG HOCHFEST</v>
          </cell>
          <cell r="L1092" t="str">
            <v>PUR</v>
          </cell>
          <cell r="M1092" t="str">
            <v>L</v>
          </cell>
          <cell r="N1092">
            <v>2</v>
          </cell>
          <cell r="O1092" t="str">
            <v>7S2</v>
          </cell>
          <cell r="P1092" t="str">
            <v/>
          </cell>
          <cell r="Q1092" t="str">
            <v>7S2</v>
          </cell>
          <cell r="R1092" t="str">
            <v/>
          </cell>
          <cell r="S1092">
            <v>1E-3</v>
          </cell>
          <cell r="T1092" t="str">
            <v>KG</v>
          </cell>
        </row>
        <row r="1093">
          <cell r="F1093">
            <v>4</v>
          </cell>
          <cell r="J1093">
            <v>280124</v>
          </cell>
          <cell r="K1093" t="str">
            <v>F522-70347-000-00\LAGERFLANSCH GES.</v>
          </cell>
          <cell r="L1093" t="str">
            <v>HALB</v>
          </cell>
          <cell r="M1093" t="str">
            <v>L</v>
          </cell>
          <cell r="N1093">
            <v>2</v>
          </cell>
          <cell r="O1093">
            <v>103</v>
          </cell>
          <cell r="P1093">
            <v>120</v>
          </cell>
          <cell r="Q1093" t="str">
            <v/>
          </cell>
          <cell r="R1093">
            <v>81</v>
          </cell>
          <cell r="S1093">
            <v>1</v>
          </cell>
          <cell r="T1093" t="str">
            <v>ST</v>
          </cell>
        </row>
        <row r="1094">
          <cell r="G1094">
            <v>5</v>
          </cell>
          <cell r="J1094">
            <v>280131</v>
          </cell>
          <cell r="K1094" t="str">
            <v>F522-70347-200-00\LAGERFLANSCH</v>
          </cell>
          <cell r="L1094" t="str">
            <v>HALB</v>
          </cell>
          <cell r="M1094" t="str">
            <v>L</v>
          </cell>
          <cell r="N1094">
            <v>2</v>
          </cell>
          <cell r="O1094">
            <v>611</v>
          </cell>
          <cell r="P1094">
            <v>710</v>
          </cell>
          <cell r="Q1094">
            <v>322</v>
          </cell>
          <cell r="R1094">
            <v>91</v>
          </cell>
          <cell r="S1094">
            <v>1</v>
          </cell>
          <cell r="T1094" t="str">
            <v>ST</v>
          </cell>
        </row>
        <row r="1095">
          <cell r="H1095">
            <v>6</v>
          </cell>
          <cell r="J1095">
            <v>61695</v>
          </cell>
          <cell r="K1095" t="str">
            <v>LN1799-3.4364T7351-63,\AL RD</v>
          </cell>
          <cell r="L1095" t="str">
            <v>PUR</v>
          </cell>
          <cell r="M1095" t="str">
            <v>L</v>
          </cell>
          <cell r="N1095">
            <v>2</v>
          </cell>
          <cell r="O1095" t="str">
            <v>7N1</v>
          </cell>
          <cell r="P1095" t="str">
            <v/>
          </cell>
          <cell r="Q1095" t="str">
            <v>7N1</v>
          </cell>
          <cell r="R1095" t="str">
            <v/>
          </cell>
          <cell r="S1095">
            <v>0.03</v>
          </cell>
          <cell r="T1095" t="str">
            <v>M</v>
          </cell>
        </row>
        <row r="1096">
          <cell r="G1096">
            <v>5</v>
          </cell>
          <cell r="J1096">
            <v>89752</v>
          </cell>
          <cell r="K1096" t="str">
            <v>MS14102-4K\GELENKLAGER</v>
          </cell>
          <cell r="L1096" t="str">
            <v>PUR</v>
          </cell>
          <cell r="M1096" t="str">
            <v>L</v>
          </cell>
          <cell r="N1096">
            <v>2</v>
          </cell>
          <cell r="O1096" t="str">
            <v>1A1</v>
          </cell>
          <cell r="P1096" t="str">
            <v/>
          </cell>
          <cell r="Q1096" t="str">
            <v>1A1</v>
          </cell>
          <cell r="R1096" t="str">
            <v/>
          </cell>
          <cell r="S1096">
            <v>1</v>
          </cell>
          <cell r="T1096" t="str">
            <v>ST</v>
          </cell>
        </row>
        <row r="1097">
          <cell r="G1097">
            <v>5</v>
          </cell>
          <cell r="J1097">
            <v>72240</v>
          </cell>
          <cell r="K1097" t="str">
            <v>LOCTITE638\FUEGEVERBINDUNG HOCHFEST</v>
          </cell>
          <cell r="L1097" t="str">
            <v>PUR</v>
          </cell>
          <cell r="M1097" t="str">
            <v>L</v>
          </cell>
          <cell r="N1097">
            <v>2</v>
          </cell>
          <cell r="O1097" t="str">
            <v>7S2</v>
          </cell>
          <cell r="P1097" t="str">
            <v/>
          </cell>
          <cell r="Q1097" t="str">
            <v>7S2</v>
          </cell>
          <cell r="R1097" t="str">
            <v/>
          </cell>
          <cell r="S1097">
            <v>1E-3</v>
          </cell>
          <cell r="T1097" t="str">
            <v>KG</v>
          </cell>
        </row>
        <row r="1098">
          <cell r="F1098">
            <v>4</v>
          </cell>
          <cell r="J1098">
            <v>389173</v>
          </cell>
          <cell r="K1098" t="str">
            <v>F522-70098-002-00\VERBINDUNGSSTANGE KPL.</v>
          </cell>
          <cell r="L1098" t="str">
            <v>HALB</v>
          </cell>
          <cell r="M1098" t="str">
            <v>L</v>
          </cell>
          <cell r="N1098">
            <v>2</v>
          </cell>
          <cell r="O1098">
            <v>107</v>
          </cell>
          <cell r="P1098">
            <v>120</v>
          </cell>
          <cell r="Q1098" t="str">
            <v/>
          </cell>
          <cell r="R1098">
            <v>81</v>
          </cell>
          <cell r="S1098">
            <v>1</v>
          </cell>
          <cell r="T1098" t="str">
            <v>ST</v>
          </cell>
        </row>
        <row r="1099">
          <cell r="G1099">
            <v>5</v>
          </cell>
          <cell r="J1099">
            <v>389170</v>
          </cell>
          <cell r="K1099" t="str">
            <v>F522-70097-202-00\VERBINDUNGSSTANGE</v>
          </cell>
          <cell r="L1099" t="str">
            <v>HALB</v>
          </cell>
          <cell r="M1099" t="str">
            <v>L</v>
          </cell>
          <cell r="N1099">
            <v>2</v>
          </cell>
          <cell r="O1099">
            <v>615</v>
          </cell>
          <cell r="P1099">
            <v>714</v>
          </cell>
          <cell r="Q1099" t="str">
            <v/>
          </cell>
          <cell r="R1099">
            <v>91</v>
          </cell>
          <cell r="S1099">
            <v>1</v>
          </cell>
          <cell r="T1099" t="str">
            <v>ST</v>
          </cell>
        </row>
        <row r="1100">
          <cell r="H1100">
            <v>6</v>
          </cell>
          <cell r="J1100">
            <v>51791</v>
          </cell>
          <cell r="K1100" t="str">
            <v>LN668-1.4548.4-16\ST RD</v>
          </cell>
          <cell r="L1100" t="str">
            <v>PUR</v>
          </cell>
          <cell r="M1100" t="str">
            <v>L</v>
          </cell>
          <cell r="N1100">
            <v>2</v>
          </cell>
          <cell r="O1100" t="str">
            <v>7M4</v>
          </cell>
          <cell r="P1100" t="str">
            <v/>
          </cell>
          <cell r="Q1100" t="str">
            <v>7M4</v>
          </cell>
          <cell r="R1100" t="str">
            <v/>
          </cell>
          <cell r="S1100">
            <v>0.05</v>
          </cell>
          <cell r="T1100" t="str">
            <v>M</v>
          </cell>
        </row>
        <row r="1101">
          <cell r="G1101">
            <v>5</v>
          </cell>
          <cell r="J1101">
            <v>106400</v>
          </cell>
          <cell r="K1101" t="str">
            <v>E6013-L4CPK\OESENKOPF</v>
          </cell>
          <cell r="L1101" t="str">
            <v>PUR</v>
          </cell>
          <cell r="M1101" t="str">
            <v>L</v>
          </cell>
          <cell r="N1101">
            <v>2</v>
          </cell>
          <cell r="O1101">
            <v>121</v>
          </cell>
          <cell r="P1101" t="str">
            <v/>
          </cell>
          <cell r="Q1101">
            <v>900</v>
          </cell>
          <cell r="R1101" t="str">
            <v/>
          </cell>
          <cell r="S1101">
            <v>1</v>
          </cell>
          <cell r="T1101" t="str">
            <v>ST</v>
          </cell>
        </row>
        <row r="1102">
          <cell r="G1102">
            <v>5</v>
          </cell>
          <cell r="J1102">
            <v>64576</v>
          </cell>
          <cell r="K1102" t="str">
            <v>D522-79159-202-00\OESENKOPF</v>
          </cell>
          <cell r="L1102" t="str">
            <v>PUR</v>
          </cell>
          <cell r="M1102" t="str">
            <v>L</v>
          </cell>
          <cell r="N1102">
            <v>2</v>
          </cell>
          <cell r="O1102">
            <v>121</v>
          </cell>
          <cell r="P1102" t="str">
            <v/>
          </cell>
          <cell r="Q1102">
            <v>900</v>
          </cell>
          <cell r="R1102" t="str">
            <v/>
          </cell>
          <cell r="S1102">
            <v>0</v>
          </cell>
          <cell r="T1102" t="str">
            <v>ST</v>
          </cell>
        </row>
        <row r="1103">
          <cell r="G1103">
            <v>5</v>
          </cell>
          <cell r="J1103">
            <v>106399</v>
          </cell>
          <cell r="K1103" t="str">
            <v>E6013-4CPK\OESENKOPF</v>
          </cell>
          <cell r="L1103" t="str">
            <v>PUR</v>
          </cell>
          <cell r="M1103" t="str">
            <v>L</v>
          </cell>
          <cell r="N1103">
            <v>2</v>
          </cell>
          <cell r="O1103">
            <v>121</v>
          </cell>
          <cell r="P1103" t="str">
            <v/>
          </cell>
          <cell r="Q1103">
            <v>900</v>
          </cell>
          <cell r="R1103" t="str">
            <v/>
          </cell>
          <cell r="S1103">
            <v>1</v>
          </cell>
          <cell r="T1103" t="str">
            <v>ST</v>
          </cell>
        </row>
        <row r="1104">
          <cell r="G1104">
            <v>5</v>
          </cell>
          <cell r="J1104">
            <v>64575</v>
          </cell>
          <cell r="K1104" t="str">
            <v>D522-79159-200-00\OESENKOPF</v>
          </cell>
          <cell r="L1104" t="str">
            <v>PUR</v>
          </cell>
          <cell r="M1104" t="str">
            <v>L</v>
          </cell>
          <cell r="N1104">
            <v>2</v>
          </cell>
          <cell r="O1104">
            <v>121</v>
          </cell>
          <cell r="P1104" t="str">
            <v/>
          </cell>
          <cell r="Q1104">
            <v>900</v>
          </cell>
          <cell r="R1104" t="str">
            <v/>
          </cell>
          <cell r="S1104">
            <v>0</v>
          </cell>
          <cell r="T1104" t="str">
            <v>ST</v>
          </cell>
        </row>
        <row r="1105">
          <cell r="G1105">
            <v>5</v>
          </cell>
          <cell r="J1105">
            <v>52396</v>
          </cell>
          <cell r="K1105" t="str">
            <v>NAS509L4\MUTTER</v>
          </cell>
          <cell r="L1105" t="str">
            <v>PUR</v>
          </cell>
          <cell r="M1105" t="str">
            <v>L</v>
          </cell>
          <cell r="N1105">
            <v>2</v>
          </cell>
          <cell r="O1105">
            <v>121</v>
          </cell>
          <cell r="P1105" t="str">
            <v/>
          </cell>
          <cell r="Q1105">
            <v>900</v>
          </cell>
          <cell r="R1105" t="str">
            <v/>
          </cell>
          <cell r="S1105">
            <v>1</v>
          </cell>
          <cell r="T1105" t="str">
            <v>ST</v>
          </cell>
        </row>
        <row r="1106">
          <cell r="G1106">
            <v>5</v>
          </cell>
          <cell r="J1106">
            <v>28049</v>
          </cell>
          <cell r="K1106" t="str">
            <v>NAS509-4\MUTTER</v>
          </cell>
          <cell r="L1106" t="str">
            <v>PUR</v>
          </cell>
          <cell r="M1106" t="str">
            <v>L</v>
          </cell>
          <cell r="N1106">
            <v>2</v>
          </cell>
          <cell r="O1106">
            <v>121</v>
          </cell>
          <cell r="P1106" t="str">
            <v/>
          </cell>
          <cell r="Q1106">
            <v>900</v>
          </cell>
          <cell r="R1106" t="str">
            <v/>
          </cell>
          <cell r="S1106">
            <v>1</v>
          </cell>
          <cell r="T1106" t="str">
            <v>ST</v>
          </cell>
        </row>
        <row r="1107">
          <cell r="G1107">
            <v>5</v>
          </cell>
          <cell r="J1107">
            <v>52383</v>
          </cell>
          <cell r="K1107" t="str">
            <v>NAS1193K4C\SICHERUNGSRING</v>
          </cell>
          <cell r="L1107" t="str">
            <v>PUR</v>
          </cell>
          <cell r="M1107" t="str">
            <v>L</v>
          </cell>
          <cell r="N1107">
            <v>2</v>
          </cell>
          <cell r="O1107">
            <v>121</v>
          </cell>
          <cell r="P1107" t="str">
            <v/>
          </cell>
          <cell r="Q1107">
            <v>900</v>
          </cell>
          <cell r="R1107" t="str">
            <v/>
          </cell>
          <cell r="S1107">
            <v>2</v>
          </cell>
          <cell r="T1107" t="str">
            <v>ST</v>
          </cell>
        </row>
        <row r="1108">
          <cell r="F1108">
            <v>4</v>
          </cell>
          <cell r="J1108">
            <v>94877</v>
          </cell>
          <cell r="K1108" t="str">
            <v>F521-70026-200-00\K G 5.2206.0 N. ZCHNG</v>
          </cell>
          <cell r="L1108" t="str">
            <v>PUR</v>
          </cell>
          <cell r="M1108" t="str">
            <v>L</v>
          </cell>
          <cell r="N1108">
            <v>2</v>
          </cell>
          <cell r="O1108">
            <v>121</v>
          </cell>
          <cell r="P1108" t="str">
            <v/>
          </cell>
          <cell r="Q1108">
            <v>164</v>
          </cell>
          <cell r="R1108" t="str">
            <v/>
          </cell>
          <cell r="S1108">
            <v>1</v>
          </cell>
          <cell r="T1108" t="str">
            <v>ST</v>
          </cell>
        </row>
        <row r="1109">
          <cell r="F1109">
            <v>4</v>
          </cell>
          <cell r="J1109">
            <v>760798</v>
          </cell>
          <cell r="K1109" t="str">
            <v>F521-70468-200-00\ANTRIEBSHEBEL</v>
          </cell>
          <cell r="L1109" t="str">
            <v>HALB</v>
          </cell>
          <cell r="M1109" t="str">
            <v>L</v>
          </cell>
          <cell r="N1109">
            <v>2</v>
          </cell>
          <cell r="O1109">
            <v>600</v>
          </cell>
          <cell r="P1109">
            <v>601</v>
          </cell>
          <cell r="Q1109" t="str">
            <v/>
          </cell>
          <cell r="R1109">
            <v>91</v>
          </cell>
          <cell r="S1109">
            <v>1</v>
          </cell>
          <cell r="T1109" t="str">
            <v>ST</v>
          </cell>
        </row>
        <row r="1110">
          <cell r="G1110">
            <v>5</v>
          </cell>
          <cell r="J1110">
            <v>100024</v>
          </cell>
          <cell r="K1110" t="str">
            <v>DIN7527-1.4548.4-50,x40,\ST FL</v>
          </cell>
          <cell r="L1110" t="str">
            <v>PUR</v>
          </cell>
          <cell r="M1110" t="str">
            <v>L</v>
          </cell>
          <cell r="N1110">
            <v>2</v>
          </cell>
          <cell r="O1110" t="str">
            <v>7M4</v>
          </cell>
          <cell r="P1110" t="str">
            <v/>
          </cell>
          <cell r="Q1110" t="str">
            <v>7M4</v>
          </cell>
          <cell r="R1110" t="str">
            <v/>
          </cell>
          <cell r="S1110">
            <v>7.0000000000000007E-2</v>
          </cell>
          <cell r="T1110" t="str">
            <v>M</v>
          </cell>
        </row>
        <row r="1111">
          <cell r="F1111">
            <v>4</v>
          </cell>
          <cell r="J1111">
            <v>1060439</v>
          </cell>
          <cell r="K1111" t="str">
            <v>F521-70315-004-00\FEDEREINHEIT</v>
          </cell>
          <cell r="L1111" t="str">
            <v>HALB</v>
          </cell>
          <cell r="M1111" t="str">
            <v>L</v>
          </cell>
          <cell r="N1111">
            <v>2</v>
          </cell>
          <cell r="O1111">
            <v>107</v>
          </cell>
          <cell r="P1111">
            <v>131</v>
          </cell>
          <cell r="Q1111" t="str">
            <v/>
          </cell>
          <cell r="R1111">
            <v>81</v>
          </cell>
          <cell r="S1111">
            <v>1</v>
          </cell>
          <cell r="T1111" t="str">
            <v>ST</v>
          </cell>
        </row>
        <row r="1112">
          <cell r="G1112">
            <v>5</v>
          </cell>
          <cell r="J1112">
            <v>760747</v>
          </cell>
          <cell r="K1112" t="str">
            <v>F521-70477-200-00\FEDERGEHAUSE</v>
          </cell>
          <cell r="L1112" t="str">
            <v>HALB</v>
          </cell>
          <cell r="M1112" t="str">
            <v>L</v>
          </cell>
          <cell r="N1112">
            <v>2</v>
          </cell>
          <cell r="O1112">
            <v>601</v>
          </cell>
          <cell r="P1112">
            <v>603</v>
          </cell>
          <cell r="Q1112" t="str">
            <v/>
          </cell>
          <cell r="R1112">
            <v>91</v>
          </cell>
          <cell r="S1112">
            <v>1</v>
          </cell>
          <cell r="T1112" t="str">
            <v>ST</v>
          </cell>
        </row>
        <row r="1113">
          <cell r="H1113">
            <v>6</v>
          </cell>
          <cell r="J1113">
            <v>61693</v>
          </cell>
          <cell r="K1113" t="str">
            <v>LN1799-3.4364T7351-70,\AL RD</v>
          </cell>
          <cell r="L1113" t="str">
            <v>PUR</v>
          </cell>
          <cell r="M1113" t="str">
            <v>L</v>
          </cell>
          <cell r="N1113">
            <v>2</v>
          </cell>
          <cell r="O1113" t="str">
            <v>7N1</v>
          </cell>
          <cell r="P1113" t="str">
            <v/>
          </cell>
          <cell r="Q1113" t="str">
            <v>7N1</v>
          </cell>
          <cell r="R1113" t="str">
            <v/>
          </cell>
          <cell r="S1113">
            <v>0.1</v>
          </cell>
          <cell r="T1113" t="str">
            <v>M</v>
          </cell>
        </row>
        <row r="1114">
          <cell r="G1114">
            <v>5</v>
          </cell>
          <cell r="J1114">
            <v>1047581</v>
          </cell>
          <cell r="K1114" t="str">
            <v>F521-70445-202-00\FUEHRUNGSARM</v>
          </cell>
          <cell r="L1114" t="str">
            <v>HALB</v>
          </cell>
          <cell r="M1114" t="str">
            <v>L</v>
          </cell>
          <cell r="N1114">
            <v>2</v>
          </cell>
          <cell r="O1114">
            <v>600</v>
          </cell>
          <cell r="P1114">
            <v>601</v>
          </cell>
          <cell r="Q1114" t="str">
            <v/>
          </cell>
          <cell r="R1114">
            <v>91</v>
          </cell>
          <cell r="S1114">
            <v>1</v>
          </cell>
          <cell r="T1114" t="str">
            <v>ST</v>
          </cell>
        </row>
        <row r="1115">
          <cell r="H1115">
            <v>6</v>
          </cell>
          <cell r="J1115">
            <v>1082562</v>
          </cell>
          <cell r="K1115" t="str">
            <v>F521-70445-202-XX\Führungsarm</v>
          </cell>
          <cell r="L1115" t="str">
            <v>AUX</v>
          </cell>
          <cell r="M1115" t="str">
            <v>L</v>
          </cell>
          <cell r="N1115">
            <v>2</v>
          </cell>
          <cell r="O1115">
            <v>601</v>
          </cell>
          <cell r="P1115">
            <v>603</v>
          </cell>
          <cell r="Q1115" t="str">
            <v/>
          </cell>
          <cell r="R1115">
            <v>91</v>
          </cell>
          <cell r="S1115">
            <v>1</v>
          </cell>
          <cell r="T1115" t="str">
            <v>ST</v>
          </cell>
        </row>
        <row r="1116">
          <cell r="I1116">
            <v>7</v>
          </cell>
          <cell r="J1116">
            <v>70488</v>
          </cell>
          <cell r="K1116" t="str">
            <v>LN668-1.4548.4-100\ST RD</v>
          </cell>
          <cell r="L1116" t="str">
            <v>PUR</v>
          </cell>
          <cell r="M1116" t="str">
            <v>L</v>
          </cell>
          <cell r="N1116">
            <v>2</v>
          </cell>
          <cell r="O1116" t="str">
            <v>7M4</v>
          </cell>
          <cell r="P1116" t="str">
            <v/>
          </cell>
          <cell r="Q1116" t="str">
            <v>7M4</v>
          </cell>
          <cell r="R1116" t="str">
            <v/>
          </cell>
          <cell r="S1116">
            <v>0.17</v>
          </cell>
          <cell r="T1116" t="str">
            <v>M</v>
          </cell>
        </row>
        <row r="1117">
          <cell r="G1117">
            <v>5</v>
          </cell>
          <cell r="J1117">
            <v>258964</v>
          </cell>
          <cell r="K1117" t="str">
            <v>F521-70478-000-00\HEBEL</v>
          </cell>
          <cell r="L1117" t="str">
            <v>HALB</v>
          </cell>
          <cell r="M1117" t="str">
            <v>L</v>
          </cell>
          <cell r="N1117">
            <v>2</v>
          </cell>
          <cell r="O1117">
            <v>103</v>
          </cell>
          <cell r="P1117">
            <v>130</v>
          </cell>
          <cell r="Q1117" t="str">
            <v/>
          </cell>
          <cell r="R1117">
            <v>81</v>
          </cell>
          <cell r="S1117">
            <v>1</v>
          </cell>
          <cell r="T1117" t="str">
            <v>ST</v>
          </cell>
        </row>
        <row r="1118">
          <cell r="H1118">
            <v>6</v>
          </cell>
          <cell r="J1118">
            <v>225044</v>
          </cell>
          <cell r="K1118" t="str">
            <v>F521-70478-200-00\HEBEL</v>
          </cell>
          <cell r="L1118" t="str">
            <v>HALB</v>
          </cell>
          <cell r="M1118" t="str">
            <v>L</v>
          </cell>
          <cell r="N1118">
            <v>2</v>
          </cell>
          <cell r="O1118">
            <v>600</v>
          </cell>
          <cell r="P1118">
            <v>601</v>
          </cell>
          <cell r="Q1118">
            <v>322</v>
          </cell>
          <cell r="R1118">
            <v>91</v>
          </cell>
          <cell r="S1118">
            <v>1</v>
          </cell>
          <cell r="T1118" t="str">
            <v>ST</v>
          </cell>
        </row>
        <row r="1119">
          <cell r="I1119">
            <v>7</v>
          </cell>
          <cell r="J1119">
            <v>19861</v>
          </cell>
          <cell r="K1119" t="str">
            <v>DAN26-3.4364T7351-40,\AL BL</v>
          </cell>
          <cell r="L1119" t="str">
            <v>PUR</v>
          </cell>
          <cell r="M1119" t="str">
            <v>R</v>
          </cell>
          <cell r="N1119">
            <v>2</v>
          </cell>
          <cell r="O1119" t="str">
            <v>7N4</v>
          </cell>
          <cell r="P1119" t="str">
            <v/>
          </cell>
          <cell r="Q1119" t="str">
            <v>7N4</v>
          </cell>
          <cell r="R1119" t="str">
            <v/>
          </cell>
          <cell r="S1119">
            <v>89.584999999999994</v>
          </cell>
          <cell r="T1119" t="str">
            <v>CM2</v>
          </cell>
        </row>
        <row r="1120">
          <cell r="H1120">
            <v>6</v>
          </cell>
          <cell r="J1120">
            <v>22766</v>
          </cell>
          <cell r="K1120" t="str">
            <v>NSA8147-10-12\BUCHSE</v>
          </cell>
          <cell r="L1120" t="str">
            <v>PUR</v>
          </cell>
          <cell r="M1120" t="str">
            <v>L</v>
          </cell>
          <cell r="N1120">
            <v>2</v>
          </cell>
          <cell r="O1120">
            <v>121</v>
          </cell>
          <cell r="P1120" t="str">
            <v/>
          </cell>
          <cell r="Q1120">
            <v>900</v>
          </cell>
          <cell r="R1120" t="str">
            <v/>
          </cell>
          <cell r="S1120">
            <v>2</v>
          </cell>
          <cell r="T1120" t="str">
            <v>ST</v>
          </cell>
        </row>
        <row r="1121">
          <cell r="H1121">
            <v>6</v>
          </cell>
          <cell r="J1121">
            <v>89752</v>
          </cell>
          <cell r="K1121" t="str">
            <v>MS14102-4K\GELENKLAGER</v>
          </cell>
          <cell r="L1121" t="str">
            <v>PUR</v>
          </cell>
          <cell r="M1121" t="str">
            <v>L</v>
          </cell>
          <cell r="N1121">
            <v>2</v>
          </cell>
          <cell r="O1121" t="str">
            <v>1A1</v>
          </cell>
          <cell r="P1121" t="str">
            <v/>
          </cell>
          <cell r="Q1121" t="str">
            <v>1A1</v>
          </cell>
          <cell r="R1121" t="str">
            <v/>
          </cell>
          <cell r="S1121">
            <v>1</v>
          </cell>
          <cell r="T1121" t="str">
            <v>ST</v>
          </cell>
        </row>
        <row r="1122">
          <cell r="H1122">
            <v>6</v>
          </cell>
          <cell r="J1122">
            <v>72240</v>
          </cell>
          <cell r="K1122" t="str">
            <v>LOCTITE638\FUEGEVERBINDUNG HOCHFEST</v>
          </cell>
          <cell r="L1122" t="str">
            <v>PUR</v>
          </cell>
          <cell r="M1122" t="str">
            <v>L</v>
          </cell>
          <cell r="N1122">
            <v>2</v>
          </cell>
          <cell r="O1122" t="str">
            <v>7S2</v>
          </cell>
          <cell r="P1122" t="str">
            <v/>
          </cell>
          <cell r="Q1122" t="str">
            <v>7S2</v>
          </cell>
          <cell r="R1122" t="str">
            <v/>
          </cell>
          <cell r="S1122">
            <v>1</v>
          </cell>
          <cell r="T1122" t="str">
            <v>G</v>
          </cell>
        </row>
        <row r="1123">
          <cell r="G1123">
            <v>5</v>
          </cell>
          <cell r="J1123">
            <v>313447</v>
          </cell>
          <cell r="K1123" t="str">
            <v>F521-70444-202-00\BOLZEN</v>
          </cell>
          <cell r="L1123" t="str">
            <v>HALB</v>
          </cell>
          <cell r="M1123" t="str">
            <v>L</v>
          </cell>
          <cell r="N1123">
            <v>2</v>
          </cell>
          <cell r="O1123">
            <v>611</v>
          </cell>
          <cell r="P1123">
            <v>710</v>
          </cell>
          <cell r="Q1123" t="str">
            <v/>
          </cell>
          <cell r="R1123">
            <v>91</v>
          </cell>
          <cell r="S1123">
            <v>1</v>
          </cell>
          <cell r="T1123" t="str">
            <v>ST</v>
          </cell>
        </row>
        <row r="1124">
          <cell r="H1124">
            <v>6</v>
          </cell>
          <cell r="J1124">
            <v>17354</v>
          </cell>
          <cell r="K1124" t="str">
            <v>LN668-1.4548.4-26\ST RD</v>
          </cell>
          <cell r="L1124" t="str">
            <v>PUR</v>
          </cell>
          <cell r="M1124" t="str">
            <v>L</v>
          </cell>
          <cell r="N1124">
            <v>2</v>
          </cell>
          <cell r="O1124" t="str">
            <v>7M4</v>
          </cell>
          <cell r="P1124" t="str">
            <v/>
          </cell>
          <cell r="Q1124" t="str">
            <v>7M4</v>
          </cell>
          <cell r="R1124" t="str">
            <v/>
          </cell>
          <cell r="S1124">
            <v>0.1</v>
          </cell>
          <cell r="T1124" t="str">
            <v>M</v>
          </cell>
        </row>
        <row r="1125">
          <cell r="G1125">
            <v>5</v>
          </cell>
          <cell r="J1125">
            <v>549824</v>
          </cell>
          <cell r="K1125" t="str">
            <v>A522-70498-200-00\BOLZEN</v>
          </cell>
          <cell r="L1125" t="str">
            <v>HALB</v>
          </cell>
          <cell r="M1125" t="str">
            <v>L</v>
          </cell>
          <cell r="N1125">
            <v>2</v>
          </cell>
          <cell r="O1125">
            <v>611</v>
          </cell>
          <cell r="P1125">
            <v>713</v>
          </cell>
          <cell r="Q1125">
            <v>900</v>
          </cell>
          <cell r="R1125">
            <v>91</v>
          </cell>
          <cell r="S1125">
            <v>1</v>
          </cell>
          <cell r="T1125" t="str">
            <v>ST</v>
          </cell>
        </row>
        <row r="1126">
          <cell r="H1126">
            <v>6</v>
          </cell>
          <cell r="J1126">
            <v>51791</v>
          </cell>
          <cell r="K1126" t="str">
            <v>LN668-1.4548.4-16\ST RD</v>
          </cell>
          <cell r="L1126" t="str">
            <v>PUR</v>
          </cell>
          <cell r="M1126" t="str">
            <v>L</v>
          </cell>
          <cell r="N1126">
            <v>2</v>
          </cell>
          <cell r="O1126" t="str">
            <v>7M4</v>
          </cell>
          <cell r="P1126" t="str">
            <v/>
          </cell>
          <cell r="Q1126" t="str">
            <v>7M4</v>
          </cell>
          <cell r="R1126" t="str">
            <v/>
          </cell>
          <cell r="S1126">
            <v>0.05</v>
          </cell>
          <cell r="T1126" t="str">
            <v>M</v>
          </cell>
        </row>
        <row r="1127">
          <cell r="G1127">
            <v>5</v>
          </cell>
          <cell r="J1127">
            <v>96999</v>
          </cell>
          <cell r="K1127" t="str">
            <v>F521-70475-200-00\BUCHSE</v>
          </cell>
          <cell r="L1127" t="str">
            <v>PUR</v>
          </cell>
          <cell r="M1127" t="str">
            <v>L</v>
          </cell>
          <cell r="N1127">
            <v>2</v>
          </cell>
          <cell r="O1127">
            <v>121</v>
          </cell>
          <cell r="P1127" t="str">
            <v/>
          </cell>
          <cell r="Q1127">
            <v>164</v>
          </cell>
          <cell r="R1127" t="str">
            <v/>
          </cell>
          <cell r="S1127">
            <v>1</v>
          </cell>
          <cell r="T1127" t="str">
            <v>ST</v>
          </cell>
        </row>
        <row r="1128">
          <cell r="G1128">
            <v>5</v>
          </cell>
          <cell r="J1128">
            <v>52007</v>
          </cell>
          <cell r="K1128" t="str">
            <v>A522-70176-200-00\DRUCKFEDER</v>
          </cell>
          <cell r="L1128" t="str">
            <v>PUR</v>
          </cell>
          <cell r="M1128" t="str">
            <v>L</v>
          </cell>
          <cell r="N1128">
            <v>2</v>
          </cell>
          <cell r="O1128">
            <v>121</v>
          </cell>
          <cell r="P1128" t="str">
            <v/>
          </cell>
          <cell r="Q1128">
            <v>900</v>
          </cell>
          <cell r="R1128" t="str">
            <v/>
          </cell>
          <cell r="S1128">
            <v>1</v>
          </cell>
          <cell r="T1128" t="str">
            <v>ST</v>
          </cell>
        </row>
        <row r="1129">
          <cell r="G1129">
            <v>5</v>
          </cell>
          <cell r="J1129">
            <v>74654</v>
          </cell>
          <cell r="K1129" t="str">
            <v>NAS509-7\MUTTER,SECHSKANT-</v>
          </cell>
          <cell r="L1129" t="str">
            <v>PUR</v>
          </cell>
          <cell r="M1129" t="str">
            <v>L</v>
          </cell>
          <cell r="N1129">
            <v>2</v>
          </cell>
          <cell r="O1129">
            <v>121</v>
          </cell>
          <cell r="P1129" t="str">
            <v/>
          </cell>
          <cell r="Q1129">
            <v>900</v>
          </cell>
          <cell r="R1129" t="str">
            <v/>
          </cell>
          <cell r="S1129">
            <v>1</v>
          </cell>
          <cell r="T1129" t="str">
            <v>ST</v>
          </cell>
        </row>
        <row r="1130">
          <cell r="G1130">
            <v>5</v>
          </cell>
          <cell r="J1130">
            <v>58677</v>
          </cell>
          <cell r="K1130" t="str">
            <v>F521-70321-200-00\SICHERUNGSBLECH</v>
          </cell>
          <cell r="L1130" t="str">
            <v>PUR</v>
          </cell>
          <cell r="M1130" t="str">
            <v>L</v>
          </cell>
          <cell r="N1130">
            <v>2</v>
          </cell>
          <cell r="O1130">
            <v>121</v>
          </cell>
          <cell r="P1130" t="str">
            <v/>
          </cell>
          <cell r="Q1130">
            <v>900</v>
          </cell>
          <cell r="R1130" t="str">
            <v/>
          </cell>
          <cell r="S1130">
            <v>1</v>
          </cell>
          <cell r="T1130" t="str">
            <v>ST</v>
          </cell>
        </row>
        <row r="1131">
          <cell r="G1131">
            <v>5</v>
          </cell>
          <cell r="J1131">
            <v>76409</v>
          </cell>
          <cell r="K1131" t="str">
            <v>NSA5059E4\KRONENMUTTER</v>
          </cell>
          <cell r="L1131" t="str">
            <v>PUR</v>
          </cell>
          <cell r="M1131" t="str">
            <v>L</v>
          </cell>
          <cell r="N1131">
            <v>2</v>
          </cell>
          <cell r="O1131">
            <v>121</v>
          </cell>
          <cell r="P1131" t="str">
            <v/>
          </cell>
          <cell r="Q1131">
            <v>900</v>
          </cell>
          <cell r="R1131" t="str">
            <v/>
          </cell>
          <cell r="S1131">
            <v>1</v>
          </cell>
          <cell r="T1131" t="str">
            <v>ST</v>
          </cell>
        </row>
        <row r="1132">
          <cell r="G1132">
            <v>5</v>
          </cell>
          <cell r="J1132">
            <v>3305</v>
          </cell>
          <cell r="K1132" t="str">
            <v>NAS1149C0432R\SCHEIBE</v>
          </cell>
          <cell r="L1132" t="str">
            <v>PUR</v>
          </cell>
          <cell r="M1132" t="str">
            <v>L</v>
          </cell>
          <cell r="N1132">
            <v>2</v>
          </cell>
          <cell r="O1132">
            <v>121</v>
          </cell>
          <cell r="P1132" t="str">
            <v/>
          </cell>
          <cell r="Q1132">
            <v>900</v>
          </cell>
          <cell r="R1132" t="str">
            <v/>
          </cell>
          <cell r="S1132">
            <v>1</v>
          </cell>
          <cell r="T1132" t="str">
            <v>ST</v>
          </cell>
        </row>
        <row r="1133">
          <cell r="G1133">
            <v>5</v>
          </cell>
          <cell r="J1133">
            <v>76410</v>
          </cell>
          <cell r="K1133" t="str">
            <v>NSA5059E5\KRONENMUTTER</v>
          </cell>
          <cell r="L1133" t="str">
            <v>PUR</v>
          </cell>
          <cell r="M1133" t="str">
            <v>L</v>
          </cell>
          <cell r="N1133">
            <v>2</v>
          </cell>
          <cell r="O1133">
            <v>121</v>
          </cell>
          <cell r="P1133" t="str">
            <v/>
          </cell>
          <cell r="Q1133">
            <v>900</v>
          </cell>
          <cell r="R1133" t="str">
            <v/>
          </cell>
          <cell r="S1133">
            <v>1</v>
          </cell>
          <cell r="T1133" t="str">
            <v>ST</v>
          </cell>
        </row>
        <row r="1134">
          <cell r="G1134">
            <v>5</v>
          </cell>
          <cell r="J1134">
            <v>18264</v>
          </cell>
          <cell r="K1134" t="str">
            <v>NAS1149C0532R\SCHEIBE</v>
          </cell>
          <cell r="L1134" t="str">
            <v>PUR</v>
          </cell>
          <cell r="M1134" t="str">
            <v>L</v>
          </cell>
          <cell r="N1134">
            <v>2</v>
          </cell>
          <cell r="O1134">
            <v>121</v>
          </cell>
          <cell r="P1134" t="str">
            <v/>
          </cell>
          <cell r="Q1134">
            <v>900</v>
          </cell>
          <cell r="R1134" t="str">
            <v/>
          </cell>
          <cell r="S1134">
            <v>1</v>
          </cell>
          <cell r="T1134" t="str">
            <v>ST</v>
          </cell>
        </row>
        <row r="1135">
          <cell r="G1135">
            <v>5</v>
          </cell>
          <cell r="J1135">
            <v>35180</v>
          </cell>
          <cell r="K1135" t="str">
            <v>MS24665-153\SPLINT</v>
          </cell>
          <cell r="L1135" t="str">
            <v>PUR</v>
          </cell>
          <cell r="M1135" t="str">
            <v>L</v>
          </cell>
          <cell r="N1135">
            <v>2</v>
          </cell>
          <cell r="O1135">
            <v>121</v>
          </cell>
          <cell r="P1135" t="str">
            <v/>
          </cell>
          <cell r="Q1135">
            <v>900</v>
          </cell>
          <cell r="R1135" t="str">
            <v/>
          </cell>
          <cell r="S1135">
            <v>2</v>
          </cell>
          <cell r="T1135" t="str">
            <v>ST</v>
          </cell>
        </row>
        <row r="1136">
          <cell r="G1136">
            <v>5</v>
          </cell>
          <cell r="J1136">
            <v>64685</v>
          </cell>
          <cell r="K1136" t="str">
            <v>LN9424-1.4314.9-0,8\ST DR</v>
          </cell>
          <cell r="L1136" t="str">
            <v>PUR</v>
          </cell>
          <cell r="M1136" t="str">
            <v>L</v>
          </cell>
          <cell r="N1136">
            <v>2</v>
          </cell>
          <cell r="O1136" t="str">
            <v>7M3</v>
          </cell>
          <cell r="P1136" t="str">
            <v/>
          </cell>
          <cell r="Q1136" t="str">
            <v>7M3</v>
          </cell>
          <cell r="R1136" t="str">
            <v/>
          </cell>
          <cell r="S1136">
            <v>1</v>
          </cell>
          <cell r="T1136" t="str">
            <v>G</v>
          </cell>
        </row>
        <row r="1137">
          <cell r="G1137">
            <v>5</v>
          </cell>
          <cell r="J1137">
            <v>23203</v>
          </cell>
          <cell r="K1137" t="str">
            <v>NAS1149C0732R\SCHEIBE</v>
          </cell>
          <cell r="L1137" t="str">
            <v>PUR</v>
          </cell>
          <cell r="M1137" t="str">
            <v>L</v>
          </cell>
          <cell r="N1137">
            <v>2</v>
          </cell>
          <cell r="O1137">
            <v>121</v>
          </cell>
          <cell r="P1137" t="str">
            <v/>
          </cell>
          <cell r="Q1137">
            <v>900</v>
          </cell>
          <cell r="R1137" t="str">
            <v/>
          </cell>
          <cell r="S1137">
            <v>1</v>
          </cell>
          <cell r="T1137" t="str">
            <v>ST</v>
          </cell>
        </row>
        <row r="1138">
          <cell r="G1138">
            <v>5</v>
          </cell>
          <cell r="J1138">
            <v>74553</v>
          </cell>
          <cell r="K1138" t="str">
            <v>MIL-G23827\FETT</v>
          </cell>
          <cell r="L1138" t="str">
            <v>AUMA</v>
          </cell>
          <cell r="M1138" t="str">
            <v>L</v>
          </cell>
          <cell r="N1138">
            <v>2</v>
          </cell>
          <cell r="O1138" t="str">
            <v>7S3</v>
          </cell>
          <cell r="P1138" t="str">
            <v/>
          </cell>
          <cell r="Q1138" t="str">
            <v>7S3</v>
          </cell>
          <cell r="R1138" t="str">
            <v/>
          </cell>
          <cell r="S1138">
            <v>1</v>
          </cell>
          <cell r="T1138" t="str">
            <v>G</v>
          </cell>
        </row>
        <row r="1139">
          <cell r="F1139">
            <v>4</v>
          </cell>
          <cell r="J1139">
            <v>1060570</v>
          </cell>
          <cell r="K1139" t="str">
            <v>F521-70315-005-00\FEDEREINHEIT SP.V.-004</v>
          </cell>
          <cell r="L1139" t="str">
            <v>HALB</v>
          </cell>
          <cell r="M1139" t="str">
            <v>L</v>
          </cell>
          <cell r="N1139">
            <v>2</v>
          </cell>
          <cell r="O1139">
            <v>107</v>
          </cell>
          <cell r="P1139">
            <v>131</v>
          </cell>
          <cell r="Q1139" t="str">
            <v/>
          </cell>
          <cell r="R1139">
            <v>81</v>
          </cell>
          <cell r="S1139">
            <v>1</v>
          </cell>
          <cell r="T1139" t="str">
            <v>ST</v>
          </cell>
        </row>
        <row r="1140">
          <cell r="G1140">
            <v>5</v>
          </cell>
          <cell r="J1140">
            <v>760747</v>
          </cell>
          <cell r="K1140" t="str">
            <v>F521-70477-200-00\FEDERGEHAUSE</v>
          </cell>
          <cell r="L1140" t="str">
            <v>HALB</v>
          </cell>
          <cell r="M1140" t="str">
            <v>L</v>
          </cell>
          <cell r="N1140">
            <v>2</v>
          </cell>
          <cell r="O1140">
            <v>601</v>
          </cell>
          <cell r="P1140">
            <v>603</v>
          </cell>
          <cell r="Q1140" t="str">
            <v/>
          </cell>
          <cell r="R1140">
            <v>91</v>
          </cell>
          <cell r="S1140">
            <v>1</v>
          </cell>
          <cell r="T1140" t="str">
            <v>ST</v>
          </cell>
        </row>
        <row r="1141">
          <cell r="H1141">
            <v>6</v>
          </cell>
          <cell r="J1141">
            <v>61693</v>
          </cell>
          <cell r="K1141" t="str">
            <v>LN1799-3.4364T7351-70,\AL RD</v>
          </cell>
          <cell r="L1141" t="str">
            <v>PUR</v>
          </cell>
          <cell r="M1141" t="str">
            <v>L</v>
          </cell>
          <cell r="N1141">
            <v>2</v>
          </cell>
          <cell r="O1141" t="str">
            <v>7N1</v>
          </cell>
          <cell r="P1141" t="str">
            <v/>
          </cell>
          <cell r="Q1141" t="str">
            <v>7N1</v>
          </cell>
          <cell r="R1141" t="str">
            <v/>
          </cell>
          <cell r="S1141">
            <v>0.1</v>
          </cell>
          <cell r="T1141" t="str">
            <v>M</v>
          </cell>
        </row>
        <row r="1142">
          <cell r="G1142">
            <v>5</v>
          </cell>
          <cell r="J1142">
            <v>1047583</v>
          </cell>
          <cell r="K1142" t="str">
            <v>F521-70445-203-00\FUEHRUNGSARM SPI.VON-2</v>
          </cell>
          <cell r="L1142" t="str">
            <v>HALB</v>
          </cell>
          <cell r="M1142" t="str">
            <v>L</v>
          </cell>
          <cell r="N1142">
            <v>2</v>
          </cell>
          <cell r="O1142">
            <v>600</v>
          </cell>
          <cell r="P1142">
            <v>601</v>
          </cell>
          <cell r="Q1142" t="str">
            <v/>
          </cell>
          <cell r="R1142">
            <v>91</v>
          </cell>
          <cell r="S1142">
            <v>1</v>
          </cell>
          <cell r="T1142" t="str">
            <v>ST</v>
          </cell>
        </row>
        <row r="1143">
          <cell r="H1143">
            <v>6</v>
          </cell>
          <cell r="J1143">
            <v>1082563</v>
          </cell>
          <cell r="K1143" t="str">
            <v>F521-70445-203-XX\Führungsarm</v>
          </cell>
          <cell r="L1143" t="str">
            <v>AUX</v>
          </cell>
          <cell r="M1143" t="str">
            <v>L</v>
          </cell>
          <cell r="N1143">
            <v>2</v>
          </cell>
          <cell r="O1143">
            <v>601</v>
          </cell>
          <cell r="P1143">
            <v>603</v>
          </cell>
          <cell r="Q1143" t="str">
            <v/>
          </cell>
          <cell r="R1143">
            <v>91</v>
          </cell>
          <cell r="S1143">
            <v>1</v>
          </cell>
          <cell r="T1143" t="str">
            <v>ST</v>
          </cell>
        </row>
        <row r="1144">
          <cell r="I1144">
            <v>7</v>
          </cell>
          <cell r="J1144">
            <v>70488</v>
          </cell>
          <cell r="K1144" t="str">
            <v>LN668-1.4548.4-100\ST RD</v>
          </cell>
          <cell r="L1144" t="str">
            <v>PUR</v>
          </cell>
          <cell r="M1144" t="str">
            <v>L</v>
          </cell>
          <cell r="N1144">
            <v>2</v>
          </cell>
          <cell r="O1144" t="str">
            <v>7M4</v>
          </cell>
          <cell r="P1144" t="str">
            <v/>
          </cell>
          <cell r="Q1144" t="str">
            <v>7M4</v>
          </cell>
          <cell r="R1144" t="str">
            <v/>
          </cell>
          <cell r="S1144">
            <v>0.17</v>
          </cell>
          <cell r="T1144" t="str">
            <v>M</v>
          </cell>
        </row>
        <row r="1145">
          <cell r="G1145">
            <v>5</v>
          </cell>
          <cell r="J1145">
            <v>258964</v>
          </cell>
          <cell r="K1145" t="str">
            <v>F521-70478-000-00\HEBEL</v>
          </cell>
          <cell r="L1145" t="str">
            <v>HALB</v>
          </cell>
          <cell r="M1145" t="str">
            <v>L</v>
          </cell>
          <cell r="N1145">
            <v>2</v>
          </cell>
          <cell r="O1145">
            <v>103</v>
          </cell>
          <cell r="P1145">
            <v>130</v>
          </cell>
          <cell r="Q1145" t="str">
            <v/>
          </cell>
          <cell r="R1145">
            <v>81</v>
          </cell>
          <cell r="S1145">
            <v>1</v>
          </cell>
          <cell r="T1145" t="str">
            <v>ST</v>
          </cell>
        </row>
        <row r="1146">
          <cell r="H1146">
            <v>6</v>
          </cell>
          <cell r="J1146">
            <v>225044</v>
          </cell>
          <cell r="K1146" t="str">
            <v>F521-70478-200-00\HEBEL</v>
          </cell>
          <cell r="L1146" t="str">
            <v>HALB</v>
          </cell>
          <cell r="M1146" t="str">
            <v>L</v>
          </cell>
          <cell r="N1146">
            <v>2</v>
          </cell>
          <cell r="O1146">
            <v>600</v>
          </cell>
          <cell r="P1146">
            <v>601</v>
          </cell>
          <cell r="Q1146">
            <v>322</v>
          </cell>
          <cell r="R1146">
            <v>91</v>
          </cell>
          <cell r="S1146">
            <v>1</v>
          </cell>
          <cell r="T1146" t="str">
            <v>ST</v>
          </cell>
        </row>
        <row r="1147">
          <cell r="I1147">
            <v>7</v>
          </cell>
          <cell r="J1147">
            <v>19861</v>
          </cell>
          <cell r="K1147" t="str">
            <v>DAN26-3.4364T7351-40,\AL BL</v>
          </cell>
          <cell r="L1147" t="str">
            <v>PUR</v>
          </cell>
          <cell r="M1147" t="str">
            <v>R</v>
          </cell>
          <cell r="N1147">
            <v>2</v>
          </cell>
          <cell r="O1147" t="str">
            <v>7N4</v>
          </cell>
          <cell r="P1147" t="str">
            <v/>
          </cell>
          <cell r="Q1147" t="str">
            <v>7N4</v>
          </cell>
          <cell r="R1147" t="str">
            <v/>
          </cell>
          <cell r="S1147">
            <v>89.584999999999994</v>
          </cell>
          <cell r="T1147" t="str">
            <v>CM2</v>
          </cell>
        </row>
        <row r="1148">
          <cell r="H1148">
            <v>6</v>
          </cell>
          <cell r="J1148">
            <v>22766</v>
          </cell>
          <cell r="K1148" t="str">
            <v>NSA8147-10-12\BUCHSE</v>
          </cell>
          <cell r="L1148" t="str">
            <v>PUR</v>
          </cell>
          <cell r="M1148" t="str">
            <v>L</v>
          </cell>
          <cell r="N1148">
            <v>2</v>
          </cell>
          <cell r="O1148">
            <v>121</v>
          </cell>
          <cell r="P1148" t="str">
            <v/>
          </cell>
          <cell r="Q1148">
            <v>900</v>
          </cell>
          <cell r="R1148" t="str">
            <v/>
          </cell>
          <cell r="S1148">
            <v>2</v>
          </cell>
          <cell r="T1148" t="str">
            <v>ST</v>
          </cell>
        </row>
        <row r="1149">
          <cell r="H1149">
            <v>6</v>
          </cell>
          <cell r="J1149">
            <v>89752</v>
          </cell>
          <cell r="K1149" t="str">
            <v>MS14102-4K\GELENKLAGER</v>
          </cell>
          <cell r="L1149" t="str">
            <v>PUR</v>
          </cell>
          <cell r="M1149" t="str">
            <v>L</v>
          </cell>
          <cell r="N1149">
            <v>2</v>
          </cell>
          <cell r="O1149" t="str">
            <v>1A1</v>
          </cell>
          <cell r="P1149" t="str">
            <v/>
          </cell>
          <cell r="Q1149" t="str">
            <v>1A1</v>
          </cell>
          <cell r="R1149" t="str">
            <v/>
          </cell>
          <cell r="S1149">
            <v>1</v>
          </cell>
          <cell r="T1149" t="str">
            <v>ST</v>
          </cell>
        </row>
        <row r="1150">
          <cell r="H1150">
            <v>6</v>
          </cell>
          <cell r="J1150">
            <v>72240</v>
          </cell>
          <cell r="K1150" t="str">
            <v>LOCTITE638\FUEGEVERBINDUNG HOCHFEST</v>
          </cell>
          <cell r="L1150" t="str">
            <v>PUR</v>
          </cell>
          <cell r="M1150" t="str">
            <v>L</v>
          </cell>
          <cell r="N1150">
            <v>2</v>
          </cell>
          <cell r="O1150" t="str">
            <v>7S2</v>
          </cell>
          <cell r="P1150" t="str">
            <v/>
          </cell>
          <cell r="Q1150" t="str">
            <v>7S2</v>
          </cell>
          <cell r="R1150" t="str">
            <v/>
          </cell>
          <cell r="S1150">
            <v>1</v>
          </cell>
          <cell r="T1150" t="str">
            <v>G</v>
          </cell>
        </row>
        <row r="1151">
          <cell r="G1151">
            <v>5</v>
          </cell>
          <cell r="J1151">
            <v>313447</v>
          </cell>
          <cell r="K1151" t="str">
            <v>F521-70444-202-00\BOLZEN</v>
          </cell>
          <cell r="L1151" t="str">
            <v>HALB</v>
          </cell>
          <cell r="M1151" t="str">
            <v>L</v>
          </cell>
          <cell r="N1151">
            <v>2</v>
          </cell>
          <cell r="O1151">
            <v>611</v>
          </cell>
          <cell r="P1151">
            <v>710</v>
          </cell>
          <cell r="Q1151" t="str">
            <v/>
          </cell>
          <cell r="R1151">
            <v>91</v>
          </cell>
          <cell r="S1151">
            <v>1</v>
          </cell>
          <cell r="T1151" t="str">
            <v>ST</v>
          </cell>
        </row>
        <row r="1152">
          <cell r="H1152">
            <v>6</v>
          </cell>
          <cell r="J1152">
            <v>17354</v>
          </cell>
          <cell r="K1152" t="str">
            <v>LN668-1.4548.4-26\ST RD</v>
          </cell>
          <cell r="L1152" t="str">
            <v>PUR</v>
          </cell>
          <cell r="M1152" t="str">
            <v>L</v>
          </cell>
          <cell r="N1152">
            <v>2</v>
          </cell>
          <cell r="O1152" t="str">
            <v>7M4</v>
          </cell>
          <cell r="P1152" t="str">
            <v/>
          </cell>
          <cell r="Q1152" t="str">
            <v>7M4</v>
          </cell>
          <cell r="R1152" t="str">
            <v/>
          </cell>
          <cell r="S1152">
            <v>0.1</v>
          </cell>
          <cell r="T1152" t="str">
            <v>M</v>
          </cell>
        </row>
        <row r="1153">
          <cell r="G1153">
            <v>5</v>
          </cell>
          <cell r="J1153">
            <v>549824</v>
          </cell>
          <cell r="K1153" t="str">
            <v>A522-70498-200-00\BOLZEN</v>
          </cell>
          <cell r="L1153" t="str">
            <v>HALB</v>
          </cell>
          <cell r="M1153" t="str">
            <v>L</v>
          </cell>
          <cell r="N1153">
            <v>2</v>
          </cell>
          <cell r="O1153">
            <v>611</v>
          </cell>
          <cell r="P1153">
            <v>713</v>
          </cell>
          <cell r="Q1153">
            <v>900</v>
          </cell>
          <cell r="R1153">
            <v>91</v>
          </cell>
          <cell r="S1153">
            <v>1</v>
          </cell>
          <cell r="T1153" t="str">
            <v>ST</v>
          </cell>
        </row>
        <row r="1154">
          <cell r="H1154">
            <v>6</v>
          </cell>
          <cell r="J1154">
            <v>51791</v>
          </cell>
          <cell r="K1154" t="str">
            <v>LN668-1.4548.4-16\ST RD</v>
          </cell>
          <cell r="L1154" t="str">
            <v>PUR</v>
          </cell>
          <cell r="M1154" t="str">
            <v>L</v>
          </cell>
          <cell r="N1154">
            <v>2</v>
          </cell>
          <cell r="O1154" t="str">
            <v>7M4</v>
          </cell>
          <cell r="P1154" t="str">
            <v/>
          </cell>
          <cell r="Q1154" t="str">
            <v>7M4</v>
          </cell>
          <cell r="R1154" t="str">
            <v/>
          </cell>
          <cell r="S1154">
            <v>0.05</v>
          </cell>
          <cell r="T1154" t="str">
            <v>M</v>
          </cell>
        </row>
        <row r="1155">
          <cell r="G1155">
            <v>5</v>
          </cell>
          <cell r="J1155">
            <v>96999</v>
          </cell>
          <cell r="K1155" t="str">
            <v>F521-70475-200-00\BUCHSE</v>
          </cell>
          <cell r="L1155" t="str">
            <v>PUR</v>
          </cell>
          <cell r="M1155" t="str">
            <v>L</v>
          </cell>
          <cell r="N1155">
            <v>2</v>
          </cell>
          <cell r="O1155">
            <v>121</v>
          </cell>
          <cell r="P1155" t="str">
            <v/>
          </cell>
          <cell r="Q1155">
            <v>164</v>
          </cell>
          <cell r="R1155" t="str">
            <v/>
          </cell>
          <cell r="S1155">
            <v>1</v>
          </cell>
          <cell r="T1155" t="str">
            <v>ST</v>
          </cell>
        </row>
        <row r="1156">
          <cell r="G1156">
            <v>5</v>
          </cell>
          <cell r="J1156">
            <v>52007</v>
          </cell>
          <cell r="K1156" t="str">
            <v>A522-70176-200-00\DRUCKFEDER</v>
          </cell>
          <cell r="L1156" t="str">
            <v>PUR</v>
          </cell>
          <cell r="M1156" t="str">
            <v>L</v>
          </cell>
          <cell r="N1156">
            <v>2</v>
          </cell>
          <cell r="O1156">
            <v>121</v>
          </cell>
          <cell r="P1156" t="str">
            <v/>
          </cell>
          <cell r="Q1156">
            <v>900</v>
          </cell>
          <cell r="R1156" t="str">
            <v/>
          </cell>
          <cell r="S1156">
            <v>1</v>
          </cell>
          <cell r="T1156" t="str">
            <v>ST</v>
          </cell>
        </row>
        <row r="1157">
          <cell r="G1157">
            <v>5</v>
          </cell>
          <cell r="J1157">
            <v>74654</v>
          </cell>
          <cell r="K1157" t="str">
            <v>NAS509-7\MUTTER,SECHSKANT-</v>
          </cell>
          <cell r="L1157" t="str">
            <v>PUR</v>
          </cell>
          <cell r="M1157" t="str">
            <v>L</v>
          </cell>
          <cell r="N1157">
            <v>2</v>
          </cell>
          <cell r="O1157">
            <v>121</v>
          </cell>
          <cell r="P1157" t="str">
            <v/>
          </cell>
          <cell r="Q1157">
            <v>900</v>
          </cell>
          <cell r="R1157" t="str">
            <v/>
          </cell>
          <cell r="S1157">
            <v>1</v>
          </cell>
          <cell r="T1157" t="str">
            <v>ST</v>
          </cell>
        </row>
        <row r="1158">
          <cell r="G1158">
            <v>5</v>
          </cell>
          <cell r="J1158">
            <v>58677</v>
          </cell>
          <cell r="K1158" t="str">
            <v>F521-70321-200-00\SICHERUNGSBLECH</v>
          </cell>
          <cell r="L1158" t="str">
            <v>PUR</v>
          </cell>
          <cell r="M1158" t="str">
            <v>L</v>
          </cell>
          <cell r="N1158">
            <v>2</v>
          </cell>
          <cell r="O1158">
            <v>121</v>
          </cell>
          <cell r="P1158" t="str">
            <v/>
          </cell>
          <cell r="Q1158">
            <v>900</v>
          </cell>
          <cell r="R1158" t="str">
            <v/>
          </cell>
          <cell r="S1158">
            <v>1</v>
          </cell>
          <cell r="T1158" t="str">
            <v>ST</v>
          </cell>
        </row>
        <row r="1159">
          <cell r="G1159">
            <v>5</v>
          </cell>
          <cell r="J1159">
            <v>76409</v>
          </cell>
          <cell r="K1159" t="str">
            <v>NSA5059E4\KRONENMUTTER</v>
          </cell>
          <cell r="L1159" t="str">
            <v>PUR</v>
          </cell>
          <cell r="M1159" t="str">
            <v>L</v>
          </cell>
          <cell r="N1159">
            <v>2</v>
          </cell>
          <cell r="O1159">
            <v>121</v>
          </cell>
          <cell r="P1159" t="str">
            <v/>
          </cell>
          <cell r="Q1159">
            <v>900</v>
          </cell>
          <cell r="R1159" t="str">
            <v/>
          </cell>
          <cell r="S1159">
            <v>1</v>
          </cell>
          <cell r="T1159" t="str">
            <v>ST</v>
          </cell>
        </row>
        <row r="1160">
          <cell r="G1160">
            <v>5</v>
          </cell>
          <cell r="J1160">
            <v>3305</v>
          </cell>
          <cell r="K1160" t="str">
            <v>NAS1149C0432R\SCHEIBE</v>
          </cell>
          <cell r="L1160" t="str">
            <v>PUR</v>
          </cell>
          <cell r="M1160" t="str">
            <v>L</v>
          </cell>
          <cell r="N1160">
            <v>2</v>
          </cell>
          <cell r="O1160">
            <v>121</v>
          </cell>
          <cell r="P1160" t="str">
            <v/>
          </cell>
          <cell r="Q1160">
            <v>900</v>
          </cell>
          <cell r="R1160" t="str">
            <v/>
          </cell>
          <cell r="S1160">
            <v>1</v>
          </cell>
          <cell r="T1160" t="str">
            <v>ST</v>
          </cell>
        </row>
        <row r="1161">
          <cell r="G1161">
            <v>5</v>
          </cell>
          <cell r="J1161">
            <v>76410</v>
          </cell>
          <cell r="K1161" t="str">
            <v>NSA5059E5\KRONENMUTTER</v>
          </cell>
          <cell r="L1161" t="str">
            <v>PUR</v>
          </cell>
          <cell r="M1161" t="str">
            <v>L</v>
          </cell>
          <cell r="N1161">
            <v>2</v>
          </cell>
          <cell r="O1161">
            <v>121</v>
          </cell>
          <cell r="P1161" t="str">
            <v/>
          </cell>
          <cell r="Q1161">
            <v>900</v>
          </cell>
          <cell r="R1161" t="str">
            <v/>
          </cell>
          <cell r="S1161">
            <v>1</v>
          </cell>
          <cell r="T1161" t="str">
            <v>ST</v>
          </cell>
        </row>
        <row r="1162">
          <cell r="G1162">
            <v>5</v>
          </cell>
          <cell r="J1162">
            <v>18264</v>
          </cell>
          <cell r="K1162" t="str">
            <v>NAS1149C0532R\SCHEIBE</v>
          </cell>
          <cell r="L1162" t="str">
            <v>PUR</v>
          </cell>
          <cell r="M1162" t="str">
            <v>L</v>
          </cell>
          <cell r="N1162">
            <v>2</v>
          </cell>
          <cell r="O1162">
            <v>121</v>
          </cell>
          <cell r="P1162" t="str">
            <v/>
          </cell>
          <cell r="Q1162">
            <v>900</v>
          </cell>
          <cell r="R1162" t="str">
            <v/>
          </cell>
          <cell r="S1162">
            <v>1</v>
          </cell>
          <cell r="T1162" t="str">
            <v>ST</v>
          </cell>
        </row>
        <row r="1163">
          <cell r="G1163">
            <v>5</v>
          </cell>
          <cell r="J1163">
            <v>35180</v>
          </cell>
          <cell r="K1163" t="str">
            <v>MS24665-153\SPLINT</v>
          </cell>
          <cell r="L1163" t="str">
            <v>PUR</v>
          </cell>
          <cell r="M1163" t="str">
            <v>L</v>
          </cell>
          <cell r="N1163">
            <v>2</v>
          </cell>
          <cell r="O1163">
            <v>121</v>
          </cell>
          <cell r="P1163" t="str">
            <v/>
          </cell>
          <cell r="Q1163">
            <v>900</v>
          </cell>
          <cell r="R1163" t="str">
            <v/>
          </cell>
          <cell r="S1163">
            <v>2</v>
          </cell>
          <cell r="T1163" t="str">
            <v>ST</v>
          </cell>
        </row>
        <row r="1164">
          <cell r="G1164">
            <v>5</v>
          </cell>
          <cell r="J1164">
            <v>64685</v>
          </cell>
          <cell r="K1164" t="str">
            <v>LN9424-1.4314.9-0,8\ST DR</v>
          </cell>
          <cell r="L1164" t="str">
            <v>PUR</v>
          </cell>
          <cell r="M1164" t="str">
            <v>L</v>
          </cell>
          <cell r="N1164">
            <v>2</v>
          </cell>
          <cell r="O1164" t="str">
            <v>7M3</v>
          </cell>
          <cell r="P1164" t="str">
            <v/>
          </cell>
          <cell r="Q1164" t="str">
            <v>7M3</v>
          </cell>
          <cell r="R1164" t="str">
            <v/>
          </cell>
          <cell r="S1164">
            <v>1</v>
          </cell>
          <cell r="T1164" t="str">
            <v>G</v>
          </cell>
        </row>
        <row r="1165">
          <cell r="G1165">
            <v>5</v>
          </cell>
          <cell r="J1165">
            <v>23203</v>
          </cell>
          <cell r="K1165" t="str">
            <v>NAS1149C0732R\SCHEIBE</v>
          </cell>
          <cell r="L1165" t="str">
            <v>PUR</v>
          </cell>
          <cell r="M1165" t="str">
            <v>L</v>
          </cell>
          <cell r="N1165">
            <v>2</v>
          </cell>
          <cell r="O1165">
            <v>121</v>
          </cell>
          <cell r="P1165" t="str">
            <v/>
          </cell>
          <cell r="Q1165">
            <v>900</v>
          </cell>
          <cell r="R1165" t="str">
            <v/>
          </cell>
          <cell r="S1165">
            <v>1</v>
          </cell>
          <cell r="T1165" t="str">
            <v>ST</v>
          </cell>
        </row>
        <row r="1166">
          <cell r="G1166">
            <v>5</v>
          </cell>
          <cell r="J1166">
            <v>74553</v>
          </cell>
          <cell r="K1166" t="str">
            <v>MIL-G23827\FETT</v>
          </cell>
          <cell r="L1166" t="str">
            <v>AUMA</v>
          </cell>
          <cell r="M1166" t="str">
            <v>L</v>
          </cell>
          <cell r="N1166">
            <v>2</v>
          </cell>
          <cell r="O1166" t="str">
            <v>7S3</v>
          </cell>
          <cell r="P1166" t="str">
            <v/>
          </cell>
          <cell r="Q1166" t="str">
            <v>7S3</v>
          </cell>
          <cell r="R1166" t="str">
            <v/>
          </cell>
          <cell r="S1166">
            <v>1</v>
          </cell>
          <cell r="T1166" t="str">
            <v>G</v>
          </cell>
        </row>
        <row r="1167">
          <cell r="F1167">
            <v>4</v>
          </cell>
          <cell r="J1167">
            <v>1115133</v>
          </cell>
          <cell r="K1167" t="str">
            <v>F521-70150-002-00\GLEITSTUECK KOMPL.</v>
          </cell>
          <cell r="L1167" t="str">
            <v>HALB</v>
          </cell>
          <cell r="M1167" t="str">
            <v>L</v>
          </cell>
          <cell r="N1167">
            <v>2</v>
          </cell>
          <cell r="O1167">
            <v>103</v>
          </cell>
          <cell r="P1167">
            <v>134</v>
          </cell>
          <cell r="Q1167" t="str">
            <v/>
          </cell>
          <cell r="R1167">
            <v>81</v>
          </cell>
          <cell r="S1167">
            <v>2</v>
          </cell>
          <cell r="T1167" t="str">
            <v>ST</v>
          </cell>
        </row>
        <row r="1168">
          <cell r="G1168">
            <v>5</v>
          </cell>
          <cell r="J1168">
            <v>503490</v>
          </cell>
          <cell r="K1168" t="str">
            <v>F521-70149-200-00\GLEITSTUECK</v>
          </cell>
          <cell r="L1168" t="str">
            <v>HALB</v>
          </cell>
          <cell r="M1168" t="str">
            <v>L</v>
          </cell>
          <cell r="N1168">
            <v>2</v>
          </cell>
          <cell r="O1168">
            <v>603</v>
          </cell>
          <cell r="P1168">
            <v>617</v>
          </cell>
          <cell r="Q1168" t="str">
            <v/>
          </cell>
          <cell r="R1168">
            <v>91</v>
          </cell>
          <cell r="S1168">
            <v>2</v>
          </cell>
          <cell r="T1168" t="str">
            <v>ST</v>
          </cell>
        </row>
        <row r="1169">
          <cell r="H1169">
            <v>6</v>
          </cell>
          <cell r="J1169">
            <v>113857</v>
          </cell>
          <cell r="K1169" t="str">
            <v>F521-70148-200-00\ST G 1.4549.4 N. ZCHNG</v>
          </cell>
          <cell r="L1169" t="str">
            <v>PUR</v>
          </cell>
          <cell r="M1169" t="str">
            <v>L</v>
          </cell>
          <cell r="N1169">
            <v>2</v>
          </cell>
          <cell r="O1169" t="str">
            <v>7N2</v>
          </cell>
          <cell r="P1169" t="str">
            <v/>
          </cell>
          <cell r="Q1169" t="str">
            <v>7N2</v>
          </cell>
          <cell r="R1169" t="str">
            <v/>
          </cell>
          <cell r="S1169">
            <v>0</v>
          </cell>
          <cell r="T1169" t="str">
            <v>ST</v>
          </cell>
        </row>
        <row r="1170">
          <cell r="H1170">
            <v>6</v>
          </cell>
          <cell r="J1170">
            <v>1407823</v>
          </cell>
          <cell r="K1170" t="str">
            <v>F521-70148-200-01\ST G 1.4549.4 N. ZCHNG</v>
          </cell>
          <cell r="L1170" t="str">
            <v>PUR</v>
          </cell>
          <cell r="M1170" t="str">
            <v>L</v>
          </cell>
          <cell r="N1170">
            <v>2</v>
          </cell>
          <cell r="O1170" t="str">
            <v>7N2</v>
          </cell>
          <cell r="P1170" t="str">
            <v/>
          </cell>
          <cell r="Q1170" t="str">
            <v>7N2</v>
          </cell>
          <cell r="R1170" t="str">
            <v/>
          </cell>
          <cell r="S1170">
            <v>2</v>
          </cell>
          <cell r="T1170" t="str">
            <v>ST</v>
          </cell>
        </row>
        <row r="1171">
          <cell r="G1171">
            <v>5</v>
          </cell>
          <cell r="J1171">
            <v>293529</v>
          </cell>
          <cell r="K1171" t="str">
            <v>A521-10778-202-00\HAKEN</v>
          </cell>
          <cell r="L1171" t="str">
            <v>HALB</v>
          </cell>
          <cell r="M1171" t="str">
            <v>L</v>
          </cell>
          <cell r="N1171">
            <v>2</v>
          </cell>
          <cell r="O1171">
            <v>613</v>
          </cell>
          <cell r="P1171">
            <v>710</v>
          </cell>
          <cell r="Q1171" t="str">
            <v/>
          </cell>
          <cell r="R1171">
            <v>91</v>
          </cell>
          <cell r="S1171">
            <v>2</v>
          </cell>
          <cell r="T1171" t="str">
            <v>ST</v>
          </cell>
        </row>
        <row r="1172">
          <cell r="H1172">
            <v>6</v>
          </cell>
          <cell r="J1172">
            <v>22678</v>
          </cell>
          <cell r="K1172" t="str">
            <v>A521-10777-200-00\ST G Z30C13 N. ZCHNG</v>
          </cell>
          <cell r="L1172" t="str">
            <v>PUR</v>
          </cell>
          <cell r="M1172" t="str">
            <v>L</v>
          </cell>
          <cell r="N1172">
            <v>2</v>
          </cell>
          <cell r="O1172" t="str">
            <v>7N2</v>
          </cell>
          <cell r="P1172" t="str">
            <v/>
          </cell>
          <cell r="Q1172" t="str">
            <v>7N2</v>
          </cell>
          <cell r="R1172" t="str">
            <v/>
          </cell>
          <cell r="S1172">
            <v>2</v>
          </cell>
          <cell r="T1172" t="str">
            <v>ST</v>
          </cell>
        </row>
        <row r="1173">
          <cell r="G1173">
            <v>5</v>
          </cell>
          <cell r="J1173">
            <v>1108674</v>
          </cell>
          <cell r="K1173" t="str">
            <v>F521-70189-200-00\FUEHRUNGSFEDER</v>
          </cell>
          <cell r="L1173" t="str">
            <v>HALB</v>
          </cell>
          <cell r="M1173" t="str">
            <v>L</v>
          </cell>
          <cell r="N1173">
            <v>2</v>
          </cell>
          <cell r="O1173">
            <v>611</v>
          </cell>
          <cell r="P1173">
            <v>714</v>
          </cell>
          <cell r="Q1173" t="str">
            <v/>
          </cell>
          <cell r="R1173">
            <v>91</v>
          </cell>
          <cell r="S1173">
            <v>2</v>
          </cell>
          <cell r="T1173" t="str">
            <v>ST</v>
          </cell>
        </row>
        <row r="1174">
          <cell r="H1174">
            <v>6</v>
          </cell>
          <cell r="J1174">
            <v>70434</v>
          </cell>
          <cell r="K1174" t="str">
            <v>LN668-1.4548.4-10\ST RD</v>
          </cell>
          <cell r="L1174" t="str">
            <v>PUR</v>
          </cell>
          <cell r="M1174" t="str">
            <v>L</v>
          </cell>
          <cell r="N1174">
            <v>2</v>
          </cell>
          <cell r="O1174" t="str">
            <v>7M4</v>
          </cell>
          <cell r="P1174" t="str">
            <v/>
          </cell>
          <cell r="Q1174" t="str">
            <v>7M4</v>
          </cell>
          <cell r="R1174" t="str">
            <v/>
          </cell>
          <cell r="S1174">
            <v>0.04</v>
          </cell>
          <cell r="T1174" t="str">
            <v>M</v>
          </cell>
        </row>
        <row r="1175">
          <cell r="G1175">
            <v>5</v>
          </cell>
          <cell r="J1175">
            <v>16271</v>
          </cell>
          <cell r="K1175" t="str">
            <v>A521-10085-200-00\FEDER</v>
          </cell>
          <cell r="L1175" t="str">
            <v>PUR</v>
          </cell>
          <cell r="M1175" t="str">
            <v>L</v>
          </cell>
          <cell r="N1175">
            <v>2</v>
          </cell>
          <cell r="O1175">
            <v>121</v>
          </cell>
          <cell r="P1175" t="str">
            <v/>
          </cell>
          <cell r="Q1175">
            <v>900</v>
          </cell>
          <cell r="R1175" t="str">
            <v/>
          </cell>
          <cell r="S1175">
            <v>2</v>
          </cell>
          <cell r="T1175" t="str">
            <v>ST</v>
          </cell>
        </row>
        <row r="1176">
          <cell r="G1176">
            <v>5</v>
          </cell>
          <cell r="J1176">
            <v>294232</v>
          </cell>
          <cell r="K1176" t="str">
            <v>A521-10086-200-00\BOITIER DU GUIDE RESSO</v>
          </cell>
          <cell r="L1176" t="str">
            <v>HALB</v>
          </cell>
          <cell r="M1176" t="str">
            <v>L</v>
          </cell>
          <cell r="N1176">
            <v>2</v>
          </cell>
          <cell r="O1176">
            <v>611</v>
          </cell>
          <cell r="P1176">
            <v>712</v>
          </cell>
          <cell r="Q1176" t="str">
            <v/>
          </cell>
          <cell r="R1176">
            <v>91</v>
          </cell>
          <cell r="S1176">
            <v>2</v>
          </cell>
          <cell r="T1176" t="str">
            <v>ST</v>
          </cell>
        </row>
        <row r="1177">
          <cell r="H1177">
            <v>6</v>
          </cell>
          <cell r="J1177">
            <v>22945</v>
          </cell>
          <cell r="K1177" t="str">
            <v>LN9468-2.1504.0-16\CU RD</v>
          </cell>
          <cell r="L1177" t="str">
            <v>PUR</v>
          </cell>
          <cell r="M1177" t="str">
            <v>L</v>
          </cell>
          <cell r="N1177">
            <v>2</v>
          </cell>
          <cell r="O1177" t="str">
            <v>7M5</v>
          </cell>
          <cell r="P1177" t="str">
            <v/>
          </cell>
          <cell r="Q1177" t="str">
            <v>7M5</v>
          </cell>
          <cell r="R1177" t="str">
            <v/>
          </cell>
          <cell r="S1177">
            <v>0.06</v>
          </cell>
          <cell r="T1177" t="str">
            <v>M</v>
          </cell>
        </row>
        <row r="1178">
          <cell r="G1178">
            <v>5</v>
          </cell>
          <cell r="J1178">
            <v>1109318</v>
          </cell>
          <cell r="K1178" t="str">
            <v>F521-70196-200-00\BOLZEN</v>
          </cell>
          <cell r="L1178" t="str">
            <v>HALB</v>
          </cell>
          <cell r="M1178" t="str">
            <v>L</v>
          </cell>
          <cell r="N1178">
            <v>2</v>
          </cell>
          <cell r="O1178">
            <v>611</v>
          </cell>
          <cell r="P1178">
            <v>700</v>
          </cell>
          <cell r="Q1178" t="str">
            <v/>
          </cell>
          <cell r="R1178">
            <v>91</v>
          </cell>
          <cell r="S1178">
            <v>2</v>
          </cell>
          <cell r="T1178" t="str">
            <v>ST</v>
          </cell>
        </row>
        <row r="1179">
          <cell r="H1179">
            <v>6</v>
          </cell>
          <cell r="J1179">
            <v>113752</v>
          </cell>
          <cell r="K1179" t="str">
            <v>LN668-1.4548.4-8\ST RD</v>
          </cell>
          <cell r="L1179" t="str">
            <v>PUR</v>
          </cell>
          <cell r="M1179" t="str">
            <v>L</v>
          </cell>
          <cell r="N1179">
            <v>2</v>
          </cell>
          <cell r="O1179" t="str">
            <v>7M4</v>
          </cell>
          <cell r="P1179" t="str">
            <v/>
          </cell>
          <cell r="Q1179" t="str">
            <v>7M4</v>
          </cell>
          <cell r="R1179" t="str">
            <v/>
          </cell>
          <cell r="S1179">
            <v>0.09</v>
          </cell>
          <cell r="T1179" t="str">
            <v>M</v>
          </cell>
        </row>
        <row r="1180">
          <cell r="G1180">
            <v>5</v>
          </cell>
          <cell r="J1180">
            <v>1109325</v>
          </cell>
          <cell r="K1180" t="str">
            <v>F521-70197-200-00\SCHEIBE</v>
          </cell>
          <cell r="L1180" t="str">
            <v>HALB</v>
          </cell>
          <cell r="M1180" t="str">
            <v>L</v>
          </cell>
          <cell r="N1180">
            <v>2</v>
          </cell>
          <cell r="O1180">
            <v>611</v>
          </cell>
          <cell r="P1180">
            <v>737</v>
          </cell>
          <cell r="Q1180" t="str">
            <v/>
          </cell>
          <cell r="R1180">
            <v>91</v>
          </cell>
          <cell r="S1180">
            <v>2</v>
          </cell>
          <cell r="T1180" t="str">
            <v>ST</v>
          </cell>
        </row>
        <row r="1181">
          <cell r="H1181">
            <v>6</v>
          </cell>
          <cell r="J1181">
            <v>113752</v>
          </cell>
          <cell r="K1181" t="str">
            <v>LN668-1.4548.4-8\ST RD</v>
          </cell>
          <cell r="L1181" t="str">
            <v>PUR</v>
          </cell>
          <cell r="M1181" t="str">
            <v>L</v>
          </cell>
          <cell r="N1181">
            <v>2</v>
          </cell>
          <cell r="O1181" t="str">
            <v>7M4</v>
          </cell>
          <cell r="P1181" t="str">
            <v/>
          </cell>
          <cell r="Q1181" t="str">
            <v>7M4</v>
          </cell>
          <cell r="R1181" t="str">
            <v/>
          </cell>
          <cell r="S1181">
            <v>0.02</v>
          </cell>
          <cell r="T1181" t="str">
            <v>M</v>
          </cell>
        </row>
        <row r="1182">
          <cell r="G1182">
            <v>5</v>
          </cell>
          <cell r="J1182">
            <v>74553</v>
          </cell>
          <cell r="K1182" t="str">
            <v>MIL-G23827\FETT</v>
          </cell>
          <cell r="L1182" t="str">
            <v>AUMA</v>
          </cell>
          <cell r="M1182" t="str">
            <v>L</v>
          </cell>
          <cell r="N1182">
            <v>2</v>
          </cell>
          <cell r="O1182" t="str">
            <v>7S3</v>
          </cell>
          <cell r="P1182" t="str">
            <v/>
          </cell>
          <cell r="Q1182" t="str">
            <v>7S3</v>
          </cell>
          <cell r="R1182" t="str">
            <v/>
          </cell>
          <cell r="S1182">
            <v>2</v>
          </cell>
          <cell r="T1182" t="str">
            <v>G</v>
          </cell>
        </row>
        <row r="1183">
          <cell r="F1183">
            <v>4</v>
          </cell>
          <cell r="J1183">
            <v>259323</v>
          </cell>
          <cell r="K1183" t="str">
            <v>F521-70464-000-00\WINKELHEBEL GES.</v>
          </cell>
          <cell r="L1183" t="str">
            <v>HALB</v>
          </cell>
          <cell r="M1183" t="str">
            <v>L</v>
          </cell>
          <cell r="N1183">
            <v>2</v>
          </cell>
          <cell r="O1183">
            <v>103</v>
          </cell>
          <cell r="P1183">
            <v>130</v>
          </cell>
          <cell r="Q1183" t="str">
            <v/>
          </cell>
          <cell r="R1183">
            <v>81</v>
          </cell>
          <cell r="S1183">
            <v>1</v>
          </cell>
          <cell r="T1183" t="str">
            <v>ST</v>
          </cell>
        </row>
        <row r="1184">
          <cell r="G1184">
            <v>5</v>
          </cell>
          <cell r="J1184">
            <v>225014</v>
          </cell>
          <cell r="K1184" t="str">
            <v>F521-70464-200-00\WINKELHEBEL</v>
          </cell>
          <cell r="L1184" t="str">
            <v>HALB</v>
          </cell>
          <cell r="M1184" t="str">
            <v>L</v>
          </cell>
          <cell r="N1184">
            <v>2</v>
          </cell>
          <cell r="O1184">
            <v>602</v>
          </cell>
          <cell r="P1184">
            <v>617</v>
          </cell>
          <cell r="Q1184">
            <v>322</v>
          </cell>
          <cell r="R1184">
            <v>91</v>
          </cell>
          <cell r="S1184">
            <v>1</v>
          </cell>
          <cell r="T1184" t="str">
            <v>ST</v>
          </cell>
        </row>
        <row r="1185">
          <cell r="H1185">
            <v>6</v>
          </cell>
          <cell r="J1185">
            <v>61683</v>
          </cell>
          <cell r="K1185" t="str">
            <v>DAN26-3.4364T7351-20,\AL BL</v>
          </cell>
          <cell r="L1185" t="str">
            <v>PUR</v>
          </cell>
          <cell r="M1185" t="str">
            <v>R</v>
          </cell>
          <cell r="N1185">
            <v>2</v>
          </cell>
          <cell r="O1185" t="str">
            <v>7N4</v>
          </cell>
          <cell r="P1185" t="str">
            <v/>
          </cell>
          <cell r="Q1185" t="str">
            <v>7N4</v>
          </cell>
          <cell r="R1185" t="str">
            <v/>
          </cell>
          <cell r="S1185">
            <v>505.48200000000003</v>
          </cell>
          <cell r="T1185" t="str">
            <v>CM2</v>
          </cell>
        </row>
        <row r="1186">
          <cell r="G1186">
            <v>5</v>
          </cell>
          <cell r="J1186">
            <v>59254</v>
          </cell>
          <cell r="K1186" t="str">
            <v>NSA8147-06-08\BUCHSE</v>
          </cell>
          <cell r="L1186" t="str">
            <v>PUR</v>
          </cell>
          <cell r="M1186" t="str">
            <v>L</v>
          </cell>
          <cell r="N1186">
            <v>2</v>
          </cell>
          <cell r="O1186">
            <v>121</v>
          </cell>
          <cell r="P1186" t="str">
            <v/>
          </cell>
          <cell r="Q1186">
            <v>900</v>
          </cell>
          <cell r="R1186" t="str">
            <v/>
          </cell>
          <cell r="S1186">
            <v>2</v>
          </cell>
          <cell r="T1186" t="str">
            <v>ST</v>
          </cell>
        </row>
        <row r="1187">
          <cell r="G1187">
            <v>5</v>
          </cell>
          <cell r="J1187">
            <v>89752</v>
          </cell>
          <cell r="K1187" t="str">
            <v>MS14102-4K\GELENKLAGER</v>
          </cell>
          <cell r="L1187" t="str">
            <v>PUR</v>
          </cell>
          <cell r="M1187" t="str">
            <v>L</v>
          </cell>
          <cell r="N1187">
            <v>2</v>
          </cell>
          <cell r="O1187" t="str">
            <v>1A1</v>
          </cell>
          <cell r="P1187" t="str">
            <v/>
          </cell>
          <cell r="Q1187" t="str">
            <v>1A1</v>
          </cell>
          <cell r="R1187" t="str">
            <v/>
          </cell>
          <cell r="S1187">
            <v>2</v>
          </cell>
          <cell r="T1187" t="str">
            <v>ST</v>
          </cell>
        </row>
        <row r="1188">
          <cell r="G1188">
            <v>5</v>
          </cell>
          <cell r="J1188">
            <v>72240</v>
          </cell>
          <cell r="K1188" t="str">
            <v>LOCTITE638\FUEGEVERBINDUNG HOCHFEST</v>
          </cell>
          <cell r="L1188" t="str">
            <v>PUR</v>
          </cell>
          <cell r="M1188" t="str">
            <v>L</v>
          </cell>
          <cell r="N1188">
            <v>2</v>
          </cell>
          <cell r="O1188" t="str">
            <v>7S2</v>
          </cell>
          <cell r="P1188" t="str">
            <v/>
          </cell>
          <cell r="Q1188" t="str">
            <v>7S2</v>
          </cell>
          <cell r="R1188" t="str">
            <v/>
          </cell>
          <cell r="S1188">
            <v>1E-3</v>
          </cell>
          <cell r="T1188" t="str">
            <v>KG</v>
          </cell>
        </row>
        <row r="1189">
          <cell r="F1189">
            <v>4</v>
          </cell>
          <cell r="J1189">
            <v>408279</v>
          </cell>
          <cell r="K1189" t="str">
            <v>F522-70203-200-00\ANSCHLAG</v>
          </cell>
          <cell r="L1189" t="str">
            <v>HALB</v>
          </cell>
          <cell r="M1189" t="str">
            <v>L</v>
          </cell>
          <cell r="N1189">
            <v>2</v>
          </cell>
          <cell r="O1189">
            <v>613</v>
          </cell>
          <cell r="P1189">
            <v>711</v>
          </cell>
          <cell r="Q1189" t="str">
            <v/>
          </cell>
          <cell r="R1189">
            <v>91</v>
          </cell>
          <cell r="S1189">
            <v>1</v>
          </cell>
          <cell r="T1189" t="str">
            <v>ST</v>
          </cell>
        </row>
        <row r="1190">
          <cell r="G1190">
            <v>5</v>
          </cell>
          <cell r="J1190">
            <v>45256</v>
          </cell>
          <cell r="K1190" t="str">
            <v>LN9392-5.2201.3-6\K PL</v>
          </cell>
          <cell r="L1190" t="str">
            <v>PUR</v>
          </cell>
          <cell r="M1190" t="str">
            <v>R</v>
          </cell>
          <cell r="N1190">
            <v>2</v>
          </cell>
          <cell r="O1190" t="str">
            <v>7NY</v>
          </cell>
          <cell r="P1190" t="str">
            <v/>
          </cell>
          <cell r="Q1190">
            <v>132</v>
          </cell>
          <cell r="R1190" t="str">
            <v/>
          </cell>
          <cell r="S1190">
            <v>6.8310000000000004</v>
          </cell>
          <cell r="T1190" t="str">
            <v>CM2</v>
          </cell>
        </row>
        <row r="1191">
          <cell r="F1191">
            <v>4</v>
          </cell>
          <cell r="J1191">
            <v>351393</v>
          </cell>
          <cell r="K1191" t="str">
            <v>F521-70405-204-00\ACHSBOLZEN</v>
          </cell>
          <cell r="L1191" t="str">
            <v>HALB</v>
          </cell>
          <cell r="M1191" t="str">
            <v>L</v>
          </cell>
          <cell r="N1191">
            <v>2</v>
          </cell>
          <cell r="O1191">
            <v>601</v>
          </cell>
          <cell r="P1191">
            <v>603</v>
          </cell>
          <cell r="Q1191" t="str">
            <v/>
          </cell>
          <cell r="R1191">
            <v>91</v>
          </cell>
          <cell r="S1191">
            <v>1</v>
          </cell>
          <cell r="T1191" t="str">
            <v>ST</v>
          </cell>
        </row>
        <row r="1192">
          <cell r="G1192">
            <v>5</v>
          </cell>
          <cell r="J1192">
            <v>70434</v>
          </cell>
          <cell r="K1192" t="str">
            <v>LN668-1.4548.4-10\ST RD</v>
          </cell>
          <cell r="L1192" t="str">
            <v>PUR</v>
          </cell>
          <cell r="M1192" t="str">
            <v>L</v>
          </cell>
          <cell r="N1192">
            <v>2</v>
          </cell>
          <cell r="O1192" t="str">
            <v>7M4</v>
          </cell>
          <cell r="P1192" t="str">
            <v/>
          </cell>
          <cell r="Q1192" t="str">
            <v>7M4</v>
          </cell>
          <cell r="R1192" t="str">
            <v/>
          </cell>
          <cell r="S1192">
            <v>0.06</v>
          </cell>
          <cell r="T1192" t="str">
            <v>M</v>
          </cell>
        </row>
        <row r="1193">
          <cell r="F1193">
            <v>4</v>
          </cell>
          <cell r="J1193">
            <v>91434</v>
          </cell>
          <cell r="K1193" t="str">
            <v>F521-70424-200-00\SCHEIBE</v>
          </cell>
          <cell r="L1193" t="str">
            <v>PUR</v>
          </cell>
          <cell r="M1193" t="str">
            <v>L</v>
          </cell>
          <cell r="N1193">
            <v>2</v>
          </cell>
          <cell r="O1193">
            <v>121</v>
          </cell>
          <cell r="P1193" t="str">
            <v/>
          </cell>
          <cell r="Q1193">
            <v>900</v>
          </cell>
          <cell r="R1193" t="str">
            <v/>
          </cell>
          <cell r="S1193">
            <v>1</v>
          </cell>
          <cell r="T1193" t="str">
            <v>ST</v>
          </cell>
        </row>
        <row r="1194">
          <cell r="F1194">
            <v>4</v>
          </cell>
          <cell r="J1194">
            <v>405277</v>
          </cell>
          <cell r="K1194" t="str">
            <v>F522-70443-202-00\FEDERGEHAEUSE</v>
          </cell>
          <cell r="L1194" t="str">
            <v>HALB</v>
          </cell>
          <cell r="M1194" t="str">
            <v>L</v>
          </cell>
          <cell r="N1194">
            <v>2</v>
          </cell>
          <cell r="O1194">
            <v>601</v>
          </cell>
          <cell r="P1194">
            <v>603</v>
          </cell>
          <cell r="Q1194" t="str">
            <v/>
          </cell>
          <cell r="R1194">
            <v>91</v>
          </cell>
          <cell r="S1194">
            <v>1</v>
          </cell>
          <cell r="T1194" t="str">
            <v>ST</v>
          </cell>
        </row>
        <row r="1195">
          <cell r="G1195">
            <v>5</v>
          </cell>
          <cell r="J1195">
            <v>42462</v>
          </cell>
          <cell r="K1195" t="str">
            <v>LN668-1.4548.4-25\ST RD</v>
          </cell>
          <cell r="L1195" t="str">
            <v>PUR</v>
          </cell>
          <cell r="M1195" t="str">
            <v>L</v>
          </cell>
          <cell r="N1195">
            <v>2</v>
          </cell>
          <cell r="O1195" t="str">
            <v>7M4</v>
          </cell>
          <cell r="P1195" t="str">
            <v/>
          </cell>
          <cell r="Q1195" t="str">
            <v>7M4</v>
          </cell>
          <cell r="R1195" t="str">
            <v/>
          </cell>
          <cell r="S1195">
            <v>7.0000000000000007E-2</v>
          </cell>
          <cell r="T1195" t="str">
            <v>M</v>
          </cell>
        </row>
        <row r="1196">
          <cell r="F1196">
            <v>4</v>
          </cell>
          <cell r="J1196">
            <v>316500</v>
          </cell>
          <cell r="K1196" t="str">
            <v>F522-70442-000-00\GEHAEUSE GES.</v>
          </cell>
          <cell r="L1196" t="str">
            <v>HALB</v>
          </cell>
          <cell r="M1196" t="str">
            <v>L</v>
          </cell>
          <cell r="N1196">
            <v>2</v>
          </cell>
          <cell r="O1196">
            <v>103</v>
          </cell>
          <cell r="P1196">
            <v>120</v>
          </cell>
          <cell r="Q1196" t="str">
            <v/>
          </cell>
          <cell r="R1196">
            <v>81</v>
          </cell>
          <cell r="S1196">
            <v>1</v>
          </cell>
          <cell r="T1196" t="str">
            <v>ST</v>
          </cell>
        </row>
        <row r="1197">
          <cell r="G1197">
            <v>5</v>
          </cell>
          <cell r="J1197">
            <v>316501</v>
          </cell>
          <cell r="K1197" t="str">
            <v>F522-70442-200-00\GEHAEUSE</v>
          </cell>
          <cell r="L1197" t="str">
            <v>HALB</v>
          </cell>
          <cell r="M1197" t="str">
            <v>L</v>
          </cell>
          <cell r="N1197">
            <v>2</v>
          </cell>
          <cell r="O1197">
            <v>601</v>
          </cell>
          <cell r="P1197">
            <v>603</v>
          </cell>
          <cell r="Q1197" t="str">
            <v/>
          </cell>
          <cell r="R1197">
            <v>91</v>
          </cell>
          <cell r="S1197">
            <v>1</v>
          </cell>
          <cell r="T1197" t="str">
            <v>ST</v>
          </cell>
        </row>
        <row r="1198">
          <cell r="H1198">
            <v>6</v>
          </cell>
          <cell r="J1198">
            <v>51790</v>
          </cell>
          <cell r="K1198" t="str">
            <v>LN668-1.4548.4-30\ST RD</v>
          </cell>
          <cell r="L1198" t="str">
            <v>PUR</v>
          </cell>
          <cell r="M1198" t="str">
            <v>L</v>
          </cell>
          <cell r="N1198">
            <v>2</v>
          </cell>
          <cell r="O1198" t="str">
            <v>7M4</v>
          </cell>
          <cell r="P1198" t="str">
            <v/>
          </cell>
          <cell r="Q1198" t="str">
            <v>7M4</v>
          </cell>
          <cell r="R1198" t="str">
            <v/>
          </cell>
          <cell r="S1198">
            <v>0.09</v>
          </cell>
          <cell r="T1198" t="str">
            <v>M</v>
          </cell>
        </row>
        <row r="1199">
          <cell r="G1199">
            <v>5</v>
          </cell>
          <cell r="J1199">
            <v>64256</v>
          </cell>
          <cell r="K1199" t="str">
            <v>MS14104-4K\GELENKLAGER</v>
          </cell>
          <cell r="L1199" t="str">
            <v>PUR</v>
          </cell>
          <cell r="M1199" t="str">
            <v>L</v>
          </cell>
          <cell r="N1199">
            <v>2</v>
          </cell>
          <cell r="O1199">
            <v>121</v>
          </cell>
          <cell r="P1199" t="str">
            <v/>
          </cell>
          <cell r="Q1199">
            <v>900</v>
          </cell>
          <cell r="R1199" t="str">
            <v/>
          </cell>
          <cell r="S1199">
            <v>1</v>
          </cell>
          <cell r="T1199" t="str">
            <v>ST</v>
          </cell>
        </row>
        <row r="1200">
          <cell r="G1200">
            <v>5</v>
          </cell>
          <cell r="J1200">
            <v>72240</v>
          </cell>
          <cell r="K1200" t="str">
            <v>LOCTITE638\FUEGEVERBINDUNG HOCHFEST</v>
          </cell>
          <cell r="L1200" t="str">
            <v>PUR</v>
          </cell>
          <cell r="M1200" t="str">
            <v>L</v>
          </cell>
          <cell r="N1200">
            <v>2</v>
          </cell>
          <cell r="O1200" t="str">
            <v>7S2</v>
          </cell>
          <cell r="P1200" t="str">
            <v/>
          </cell>
          <cell r="Q1200" t="str">
            <v>7S2</v>
          </cell>
          <cell r="R1200" t="str">
            <v/>
          </cell>
          <cell r="S1200">
            <v>1E-3</v>
          </cell>
          <cell r="T1200" t="str">
            <v>KG</v>
          </cell>
        </row>
        <row r="1201">
          <cell r="F1201">
            <v>4</v>
          </cell>
          <cell r="J1201">
            <v>52834</v>
          </cell>
          <cell r="K1201" t="str">
            <v>A522-70395-200-00\DRUCKFEDER</v>
          </cell>
          <cell r="L1201" t="str">
            <v>PUR</v>
          </cell>
          <cell r="M1201" t="str">
            <v>L</v>
          </cell>
          <cell r="N1201">
            <v>2</v>
          </cell>
          <cell r="O1201">
            <v>121</v>
          </cell>
          <cell r="P1201" t="str">
            <v/>
          </cell>
          <cell r="Q1201">
            <v>900</v>
          </cell>
          <cell r="R1201" t="str">
            <v/>
          </cell>
          <cell r="S1201">
            <v>1</v>
          </cell>
          <cell r="T1201" t="str">
            <v>ST</v>
          </cell>
        </row>
        <row r="1202">
          <cell r="F1202">
            <v>4</v>
          </cell>
          <cell r="J1202">
            <v>59831</v>
          </cell>
          <cell r="K1202" t="str">
            <v>A522-70097-200-00\ANSCHLAGGUMMI</v>
          </cell>
          <cell r="L1202" t="str">
            <v>PUR</v>
          </cell>
          <cell r="M1202" t="str">
            <v>L</v>
          </cell>
          <cell r="N1202">
            <v>2</v>
          </cell>
          <cell r="O1202">
            <v>121</v>
          </cell>
          <cell r="P1202" t="str">
            <v/>
          </cell>
          <cell r="Q1202">
            <v>900</v>
          </cell>
          <cell r="R1202" t="str">
            <v/>
          </cell>
          <cell r="S1202">
            <v>1</v>
          </cell>
          <cell r="T1202" t="str">
            <v>ST</v>
          </cell>
        </row>
        <row r="1203">
          <cell r="F1203">
            <v>4</v>
          </cell>
          <cell r="J1203">
            <v>523723</v>
          </cell>
          <cell r="K1203" t="str">
            <v>A522-70099-004-00\ANSCHLAGBOCK</v>
          </cell>
          <cell r="L1203" t="str">
            <v>HALB</v>
          </cell>
          <cell r="M1203" t="str">
            <v>L</v>
          </cell>
          <cell r="N1203">
            <v>2</v>
          </cell>
          <cell r="O1203">
            <v>659</v>
          </cell>
          <cell r="P1203">
            <v>660</v>
          </cell>
          <cell r="Q1203" t="str">
            <v/>
          </cell>
          <cell r="R1203">
            <v>94</v>
          </cell>
          <cell r="S1203">
            <v>1</v>
          </cell>
          <cell r="T1203" t="str">
            <v>ST</v>
          </cell>
        </row>
        <row r="1204">
          <cell r="G1204">
            <v>5</v>
          </cell>
          <cell r="J1204">
            <v>59831</v>
          </cell>
          <cell r="K1204" t="str">
            <v>A522-70097-200-00\ANSCHLAGGUMMI</v>
          </cell>
          <cell r="L1204" t="str">
            <v>PUR</v>
          </cell>
          <cell r="M1204" t="str">
            <v>L</v>
          </cell>
          <cell r="N1204">
            <v>2</v>
          </cell>
          <cell r="O1204">
            <v>121</v>
          </cell>
          <cell r="P1204" t="str">
            <v/>
          </cell>
          <cell r="Q1204">
            <v>900</v>
          </cell>
          <cell r="R1204" t="str">
            <v/>
          </cell>
          <cell r="S1204">
            <v>1</v>
          </cell>
          <cell r="T1204" t="str">
            <v>ST</v>
          </cell>
        </row>
        <row r="1205">
          <cell r="G1205">
            <v>5</v>
          </cell>
          <cell r="J1205">
            <v>523078</v>
          </cell>
          <cell r="K1205" t="str">
            <v>A522-70098-204-00\BOCK</v>
          </cell>
          <cell r="L1205" t="str">
            <v>HALB</v>
          </cell>
          <cell r="M1205" t="str">
            <v>L</v>
          </cell>
          <cell r="N1205">
            <v>2</v>
          </cell>
          <cell r="O1205">
            <v>601</v>
          </cell>
          <cell r="P1205">
            <v>603</v>
          </cell>
          <cell r="Q1205" t="str">
            <v/>
          </cell>
          <cell r="R1205">
            <v>91</v>
          </cell>
          <cell r="S1205">
            <v>1</v>
          </cell>
          <cell r="T1205" t="str">
            <v>ST</v>
          </cell>
        </row>
        <row r="1206">
          <cell r="H1206">
            <v>6</v>
          </cell>
          <cell r="J1206">
            <v>72488</v>
          </cell>
          <cell r="K1206" t="str">
            <v>LN1798-3.3214T6-20\AL RD</v>
          </cell>
          <cell r="L1206" t="str">
            <v>PUR</v>
          </cell>
          <cell r="M1206" t="str">
            <v>L</v>
          </cell>
          <cell r="N1206">
            <v>2</v>
          </cell>
          <cell r="O1206" t="str">
            <v>7N1</v>
          </cell>
          <cell r="P1206" t="str">
            <v/>
          </cell>
          <cell r="Q1206" t="str">
            <v>7N1</v>
          </cell>
          <cell r="R1206" t="str">
            <v/>
          </cell>
          <cell r="S1206">
            <v>0.03</v>
          </cell>
          <cell r="T1206" t="str">
            <v>M</v>
          </cell>
        </row>
        <row r="1207">
          <cell r="G1207">
            <v>5</v>
          </cell>
          <cell r="J1207">
            <v>67719</v>
          </cell>
          <cell r="K1207" t="str">
            <v>EC1099\KLEBER</v>
          </cell>
          <cell r="L1207" t="str">
            <v>PUR</v>
          </cell>
          <cell r="M1207" t="str">
            <v>L</v>
          </cell>
          <cell r="N1207">
            <v>2</v>
          </cell>
          <cell r="O1207" t="str">
            <v>7C6</v>
          </cell>
          <cell r="P1207" t="str">
            <v/>
          </cell>
          <cell r="Q1207" t="str">
            <v>7C6</v>
          </cell>
          <cell r="R1207" t="str">
            <v/>
          </cell>
          <cell r="S1207">
            <v>1</v>
          </cell>
          <cell r="T1207" t="str">
            <v>G</v>
          </cell>
        </row>
        <row r="1208">
          <cell r="F1208">
            <v>4</v>
          </cell>
          <cell r="J1208">
            <v>85377</v>
          </cell>
          <cell r="K1208" t="str">
            <v>A521-72140-200-00\BUCHSE</v>
          </cell>
          <cell r="L1208" t="str">
            <v>PUR</v>
          </cell>
          <cell r="M1208" t="str">
            <v>L</v>
          </cell>
          <cell r="N1208">
            <v>2</v>
          </cell>
          <cell r="O1208">
            <v>121</v>
          </cell>
          <cell r="P1208" t="str">
            <v/>
          </cell>
          <cell r="Q1208">
            <v>900</v>
          </cell>
          <cell r="R1208" t="str">
            <v/>
          </cell>
          <cell r="S1208">
            <v>4</v>
          </cell>
          <cell r="T1208" t="str">
            <v>ST</v>
          </cell>
        </row>
        <row r="1209">
          <cell r="F1209">
            <v>4</v>
          </cell>
          <cell r="J1209">
            <v>73250</v>
          </cell>
          <cell r="K1209" t="str">
            <v>A522-70139-202-00\DISTANZROHR</v>
          </cell>
          <cell r="L1209" t="str">
            <v>PUR</v>
          </cell>
          <cell r="M1209" t="str">
            <v>L</v>
          </cell>
          <cell r="N1209">
            <v>2</v>
          </cell>
          <cell r="O1209">
            <v>121</v>
          </cell>
          <cell r="P1209" t="str">
            <v/>
          </cell>
          <cell r="Q1209">
            <v>900</v>
          </cell>
          <cell r="R1209" t="str">
            <v/>
          </cell>
          <cell r="S1209">
            <v>1</v>
          </cell>
          <cell r="T1209" t="str">
            <v>ST</v>
          </cell>
        </row>
        <row r="1210">
          <cell r="F1210">
            <v>4</v>
          </cell>
          <cell r="J1210">
            <v>23191</v>
          </cell>
          <cell r="K1210" t="str">
            <v>A522-70656-200-00\DREHFEDER</v>
          </cell>
          <cell r="L1210" t="str">
            <v>PUR</v>
          </cell>
          <cell r="M1210" t="str">
            <v>L</v>
          </cell>
          <cell r="N1210">
            <v>2</v>
          </cell>
          <cell r="O1210">
            <v>121</v>
          </cell>
          <cell r="P1210" t="str">
            <v/>
          </cell>
          <cell r="Q1210">
            <v>900</v>
          </cell>
          <cell r="R1210" t="str">
            <v/>
          </cell>
          <cell r="S1210">
            <v>1</v>
          </cell>
          <cell r="T1210" t="str">
            <v>ST</v>
          </cell>
        </row>
        <row r="1211">
          <cell r="F1211">
            <v>4</v>
          </cell>
          <cell r="J1211">
            <v>67729</v>
          </cell>
          <cell r="K1211" t="str">
            <v>F522-70354-200-00\KENNZEICHEN</v>
          </cell>
          <cell r="L1211" t="str">
            <v>PUR</v>
          </cell>
          <cell r="M1211" t="str">
            <v>L</v>
          </cell>
          <cell r="N1211">
            <v>2</v>
          </cell>
          <cell r="O1211">
            <v>121</v>
          </cell>
          <cell r="P1211" t="str">
            <v/>
          </cell>
          <cell r="Q1211">
            <v>900</v>
          </cell>
          <cell r="R1211" t="str">
            <v/>
          </cell>
          <cell r="S1211">
            <v>1</v>
          </cell>
          <cell r="T1211" t="str">
            <v>ST</v>
          </cell>
        </row>
        <row r="1212">
          <cell r="F1212">
            <v>4</v>
          </cell>
          <cell r="J1212">
            <v>295507</v>
          </cell>
          <cell r="K1212" t="str">
            <v>A522-70057-200-00\LAGERBOCK F.FEDEREINHE</v>
          </cell>
          <cell r="L1212" t="str">
            <v>HALB</v>
          </cell>
          <cell r="M1212" t="str">
            <v>L</v>
          </cell>
          <cell r="N1212">
            <v>2</v>
          </cell>
          <cell r="O1212">
            <v>610</v>
          </cell>
          <cell r="P1212">
            <v>710</v>
          </cell>
          <cell r="Q1212" t="str">
            <v/>
          </cell>
          <cell r="R1212">
            <v>91</v>
          </cell>
          <cell r="S1212">
            <v>1</v>
          </cell>
          <cell r="T1212" t="str">
            <v>ST</v>
          </cell>
        </row>
        <row r="1213">
          <cell r="G1213">
            <v>5</v>
          </cell>
          <cell r="J1213">
            <v>73637</v>
          </cell>
          <cell r="K1213" t="str">
            <v>LN668-1.4548.4-40\ST RD</v>
          </cell>
          <cell r="L1213" t="str">
            <v>PUR</v>
          </cell>
          <cell r="M1213" t="str">
            <v>L</v>
          </cell>
          <cell r="N1213">
            <v>2</v>
          </cell>
          <cell r="O1213" t="str">
            <v>7M4</v>
          </cell>
          <cell r="P1213" t="str">
            <v/>
          </cell>
          <cell r="Q1213" t="str">
            <v>7M4</v>
          </cell>
          <cell r="R1213" t="str">
            <v/>
          </cell>
          <cell r="S1213">
            <v>0.05</v>
          </cell>
          <cell r="T1213" t="str">
            <v>M</v>
          </cell>
        </row>
        <row r="1214">
          <cell r="F1214">
            <v>4</v>
          </cell>
          <cell r="J1214">
            <v>23105</v>
          </cell>
          <cell r="K1214" t="str">
            <v>A521-72139-202-00\BUCHSE</v>
          </cell>
          <cell r="L1214" t="str">
            <v>PUR</v>
          </cell>
          <cell r="M1214" t="str">
            <v>L</v>
          </cell>
          <cell r="N1214">
            <v>2</v>
          </cell>
          <cell r="O1214">
            <v>121</v>
          </cell>
          <cell r="P1214" t="str">
            <v/>
          </cell>
          <cell r="Q1214">
            <v>900</v>
          </cell>
          <cell r="R1214" t="str">
            <v/>
          </cell>
          <cell r="S1214">
            <v>1</v>
          </cell>
          <cell r="T1214" t="str">
            <v>ST</v>
          </cell>
        </row>
        <row r="1215">
          <cell r="F1215">
            <v>4</v>
          </cell>
          <cell r="J1215">
            <v>94392</v>
          </cell>
          <cell r="K1215" t="str">
            <v>F521-70538-200-00\BUNDBUCHSE</v>
          </cell>
          <cell r="L1215" t="str">
            <v>PUR</v>
          </cell>
          <cell r="M1215" t="str">
            <v>L</v>
          </cell>
          <cell r="N1215">
            <v>2</v>
          </cell>
          <cell r="O1215">
            <v>121</v>
          </cell>
          <cell r="P1215" t="str">
            <v/>
          </cell>
          <cell r="Q1215">
            <v>900</v>
          </cell>
          <cell r="R1215" t="str">
            <v/>
          </cell>
          <cell r="S1215">
            <v>1</v>
          </cell>
          <cell r="T1215" t="str">
            <v>ST</v>
          </cell>
        </row>
        <row r="1216">
          <cell r="F1216">
            <v>4</v>
          </cell>
          <cell r="J1216">
            <v>96429</v>
          </cell>
          <cell r="K1216" t="str">
            <v>NSA5031-4-1\SCHRAUBE</v>
          </cell>
          <cell r="L1216" t="str">
            <v>PUR</v>
          </cell>
          <cell r="M1216" t="str">
            <v>L</v>
          </cell>
          <cell r="N1216">
            <v>2</v>
          </cell>
          <cell r="O1216">
            <v>121</v>
          </cell>
          <cell r="P1216" t="str">
            <v/>
          </cell>
          <cell r="Q1216">
            <v>900</v>
          </cell>
          <cell r="R1216" t="str">
            <v/>
          </cell>
          <cell r="S1216">
            <v>1</v>
          </cell>
          <cell r="T1216" t="str">
            <v>ST</v>
          </cell>
        </row>
        <row r="1217">
          <cell r="F1217">
            <v>4</v>
          </cell>
          <cell r="J1217">
            <v>22985</v>
          </cell>
          <cell r="K1217" t="str">
            <v>NSA5031-3-8\SCHRAUBE</v>
          </cell>
          <cell r="L1217" t="str">
            <v>PUR</v>
          </cell>
          <cell r="M1217" t="str">
            <v>L</v>
          </cell>
          <cell r="N1217">
            <v>2</v>
          </cell>
          <cell r="O1217">
            <v>121</v>
          </cell>
          <cell r="P1217" t="str">
            <v/>
          </cell>
          <cell r="Q1217">
            <v>133</v>
          </cell>
          <cell r="R1217" t="str">
            <v/>
          </cell>
          <cell r="S1217">
            <v>2</v>
          </cell>
          <cell r="T1217" t="str">
            <v>ST</v>
          </cell>
        </row>
        <row r="1218">
          <cell r="F1218">
            <v>4</v>
          </cell>
          <cell r="J1218">
            <v>73209</v>
          </cell>
          <cell r="K1218" t="str">
            <v>NSA5031-3-6\SCHRAUBE</v>
          </cell>
          <cell r="L1218" t="str">
            <v>PUR</v>
          </cell>
          <cell r="M1218" t="str">
            <v>L</v>
          </cell>
          <cell r="N1218">
            <v>2</v>
          </cell>
          <cell r="O1218">
            <v>121</v>
          </cell>
          <cell r="P1218" t="str">
            <v/>
          </cell>
          <cell r="Q1218">
            <v>900</v>
          </cell>
          <cell r="R1218" t="str">
            <v/>
          </cell>
          <cell r="S1218">
            <v>4</v>
          </cell>
          <cell r="T1218" t="str">
            <v>ST</v>
          </cell>
        </row>
        <row r="1219">
          <cell r="F1219">
            <v>4</v>
          </cell>
          <cell r="J1219">
            <v>104499</v>
          </cell>
          <cell r="K1219" t="str">
            <v>NSA5031-3-16\SCHRAUBE</v>
          </cell>
          <cell r="L1219" t="str">
            <v>PUR</v>
          </cell>
          <cell r="M1219" t="str">
            <v>L</v>
          </cell>
          <cell r="N1219">
            <v>2</v>
          </cell>
          <cell r="O1219">
            <v>121</v>
          </cell>
          <cell r="P1219" t="str">
            <v/>
          </cell>
          <cell r="Q1219">
            <v>900</v>
          </cell>
          <cell r="R1219" t="str">
            <v/>
          </cell>
          <cell r="S1219">
            <v>1</v>
          </cell>
          <cell r="T1219" t="str">
            <v>ST</v>
          </cell>
        </row>
        <row r="1220">
          <cell r="F1220">
            <v>4</v>
          </cell>
          <cell r="J1220">
            <v>92456</v>
          </cell>
          <cell r="K1220" t="str">
            <v>NSA5031-3-14\SCHRAUBE</v>
          </cell>
          <cell r="L1220" t="str">
            <v>PUR</v>
          </cell>
          <cell r="M1220" t="str">
            <v>L</v>
          </cell>
          <cell r="N1220">
            <v>2</v>
          </cell>
          <cell r="O1220">
            <v>121</v>
          </cell>
          <cell r="P1220" t="str">
            <v/>
          </cell>
          <cell r="Q1220">
            <v>900</v>
          </cell>
          <cell r="R1220" t="str">
            <v/>
          </cell>
          <cell r="S1220">
            <v>2</v>
          </cell>
          <cell r="T1220" t="str">
            <v>ST</v>
          </cell>
        </row>
        <row r="1221">
          <cell r="F1221">
            <v>4</v>
          </cell>
          <cell r="J1221">
            <v>52562</v>
          </cell>
          <cell r="K1221" t="str">
            <v>NSA5031-4-4\SCHRAUBE</v>
          </cell>
          <cell r="L1221" t="str">
            <v>PUR</v>
          </cell>
          <cell r="M1221" t="str">
            <v>L</v>
          </cell>
          <cell r="N1221">
            <v>2</v>
          </cell>
          <cell r="O1221">
            <v>121</v>
          </cell>
          <cell r="P1221" t="str">
            <v/>
          </cell>
          <cell r="Q1221">
            <v>900</v>
          </cell>
          <cell r="R1221" t="str">
            <v/>
          </cell>
          <cell r="S1221">
            <v>3</v>
          </cell>
          <cell r="T1221" t="str">
            <v>ST</v>
          </cell>
        </row>
        <row r="1222">
          <cell r="F1222">
            <v>4</v>
          </cell>
          <cell r="J1222">
            <v>52543</v>
          </cell>
          <cell r="K1222" t="str">
            <v>NSA5031-4-5\SCHRAUBE</v>
          </cell>
          <cell r="L1222" t="str">
            <v>PUR</v>
          </cell>
          <cell r="M1222" t="str">
            <v>L</v>
          </cell>
          <cell r="N1222">
            <v>2</v>
          </cell>
          <cell r="O1222">
            <v>121</v>
          </cell>
          <cell r="P1222" t="str">
            <v/>
          </cell>
          <cell r="Q1222">
            <v>900</v>
          </cell>
          <cell r="R1222" t="str">
            <v/>
          </cell>
          <cell r="S1222">
            <v>9</v>
          </cell>
          <cell r="T1222" t="str">
            <v>ST</v>
          </cell>
        </row>
        <row r="1223">
          <cell r="F1223">
            <v>4</v>
          </cell>
          <cell r="J1223">
            <v>8188</v>
          </cell>
          <cell r="K1223" t="str">
            <v>NSA5031-4D10\SCHRAUBE</v>
          </cell>
          <cell r="L1223" t="str">
            <v>PUR</v>
          </cell>
          <cell r="M1223" t="str">
            <v>L</v>
          </cell>
          <cell r="N1223">
            <v>2</v>
          </cell>
          <cell r="O1223">
            <v>121</v>
          </cell>
          <cell r="P1223" t="str">
            <v/>
          </cell>
          <cell r="Q1223">
            <v>900</v>
          </cell>
          <cell r="R1223" t="str">
            <v/>
          </cell>
          <cell r="S1223">
            <v>14</v>
          </cell>
          <cell r="T1223" t="str">
            <v>ST</v>
          </cell>
        </row>
        <row r="1224">
          <cell r="F1224">
            <v>4</v>
          </cell>
          <cell r="J1224">
            <v>52524</v>
          </cell>
          <cell r="K1224" t="str">
            <v>NSA5031-4D11\SCHRAUBE</v>
          </cell>
          <cell r="L1224" t="str">
            <v>PUR</v>
          </cell>
          <cell r="M1224" t="str">
            <v>L</v>
          </cell>
          <cell r="N1224">
            <v>2</v>
          </cell>
          <cell r="O1224">
            <v>121</v>
          </cell>
          <cell r="P1224" t="str">
            <v/>
          </cell>
          <cell r="Q1224">
            <v>900</v>
          </cell>
          <cell r="R1224" t="str">
            <v/>
          </cell>
          <cell r="S1224">
            <v>1</v>
          </cell>
          <cell r="T1224" t="str">
            <v>ST</v>
          </cell>
        </row>
        <row r="1225">
          <cell r="F1225">
            <v>4</v>
          </cell>
          <cell r="J1225">
            <v>52523</v>
          </cell>
          <cell r="K1225" t="str">
            <v>NSA5031-4D12\SCHRAUBE</v>
          </cell>
          <cell r="L1225" t="str">
            <v>PUR</v>
          </cell>
          <cell r="M1225" t="str">
            <v>L</v>
          </cell>
          <cell r="N1225">
            <v>2</v>
          </cell>
          <cell r="O1225">
            <v>121</v>
          </cell>
          <cell r="P1225" t="str">
            <v/>
          </cell>
          <cell r="Q1225">
            <v>900</v>
          </cell>
          <cell r="R1225" t="str">
            <v/>
          </cell>
          <cell r="S1225">
            <v>2</v>
          </cell>
          <cell r="T1225" t="str">
            <v>ST</v>
          </cell>
        </row>
        <row r="1226">
          <cell r="F1226">
            <v>4</v>
          </cell>
          <cell r="J1226">
            <v>53214</v>
          </cell>
          <cell r="K1226" t="str">
            <v>NSA5031-4D14\SCHRAUBE</v>
          </cell>
          <cell r="L1226" t="str">
            <v>PUR</v>
          </cell>
          <cell r="M1226" t="str">
            <v>L</v>
          </cell>
          <cell r="N1226">
            <v>2</v>
          </cell>
          <cell r="O1226">
            <v>121</v>
          </cell>
          <cell r="P1226" t="str">
            <v/>
          </cell>
          <cell r="Q1226">
            <v>900</v>
          </cell>
          <cell r="R1226" t="str">
            <v/>
          </cell>
          <cell r="S1226">
            <v>1</v>
          </cell>
          <cell r="T1226" t="str">
            <v>ST</v>
          </cell>
        </row>
        <row r="1227">
          <cell r="F1227">
            <v>4</v>
          </cell>
          <cell r="J1227">
            <v>85277</v>
          </cell>
          <cell r="K1227" t="str">
            <v>NSA5031-4-6\SCHRAUBE</v>
          </cell>
          <cell r="L1227" t="str">
            <v>PUR</v>
          </cell>
          <cell r="M1227" t="str">
            <v>L</v>
          </cell>
          <cell r="N1227">
            <v>2</v>
          </cell>
          <cell r="O1227">
            <v>121</v>
          </cell>
          <cell r="P1227" t="str">
            <v/>
          </cell>
          <cell r="Q1227">
            <v>900</v>
          </cell>
          <cell r="R1227" t="str">
            <v/>
          </cell>
          <cell r="S1227">
            <v>8</v>
          </cell>
          <cell r="T1227" t="str">
            <v>ST</v>
          </cell>
        </row>
        <row r="1228">
          <cell r="F1228">
            <v>4</v>
          </cell>
          <cell r="J1228">
            <v>39452</v>
          </cell>
          <cell r="K1228" t="str">
            <v>NSA5031-4D19\SCHRAUBE</v>
          </cell>
          <cell r="L1228" t="str">
            <v>PUR</v>
          </cell>
          <cell r="M1228" t="str">
            <v>L</v>
          </cell>
          <cell r="N1228">
            <v>2</v>
          </cell>
          <cell r="O1228">
            <v>121</v>
          </cell>
          <cell r="P1228" t="str">
            <v/>
          </cell>
          <cell r="Q1228">
            <v>900</v>
          </cell>
          <cell r="R1228" t="str">
            <v/>
          </cell>
          <cell r="S1228">
            <v>1</v>
          </cell>
          <cell r="T1228" t="str">
            <v>ST</v>
          </cell>
        </row>
        <row r="1229">
          <cell r="F1229">
            <v>4</v>
          </cell>
          <cell r="J1229">
            <v>96439</v>
          </cell>
          <cell r="K1229" t="str">
            <v>NAS6703-21\SECHSKANTSCHRAUBE</v>
          </cell>
          <cell r="L1229" t="str">
            <v>PUR</v>
          </cell>
          <cell r="M1229" t="str">
            <v>L</v>
          </cell>
          <cell r="N1229">
            <v>2</v>
          </cell>
          <cell r="O1229">
            <v>121</v>
          </cell>
          <cell r="P1229" t="str">
            <v/>
          </cell>
          <cell r="Q1229">
            <v>900</v>
          </cell>
          <cell r="R1229" t="str">
            <v/>
          </cell>
          <cell r="S1229">
            <v>1</v>
          </cell>
          <cell r="T1229" t="str">
            <v>ST</v>
          </cell>
        </row>
        <row r="1230">
          <cell r="F1230">
            <v>4</v>
          </cell>
          <cell r="J1230">
            <v>39449</v>
          </cell>
          <cell r="K1230" t="str">
            <v>NAS1102E04-6\SCHRAUBE</v>
          </cell>
          <cell r="L1230" t="str">
            <v>PUR</v>
          </cell>
          <cell r="M1230" t="str">
            <v>L</v>
          </cell>
          <cell r="N1230">
            <v>2</v>
          </cell>
          <cell r="O1230" t="str">
            <v>1A2</v>
          </cell>
          <cell r="P1230" t="str">
            <v/>
          </cell>
          <cell r="Q1230" t="str">
            <v>1A2</v>
          </cell>
          <cell r="R1230" t="str">
            <v/>
          </cell>
          <cell r="S1230">
            <v>2</v>
          </cell>
          <cell r="T1230" t="str">
            <v>ST</v>
          </cell>
        </row>
        <row r="1231">
          <cell r="F1231">
            <v>4</v>
          </cell>
          <cell r="J1231">
            <v>75713</v>
          </cell>
          <cell r="K1231" t="str">
            <v>NAS1291C3M\MUTTER</v>
          </cell>
          <cell r="L1231" t="str">
            <v>PUR</v>
          </cell>
          <cell r="M1231" t="str">
            <v>L</v>
          </cell>
          <cell r="N1231">
            <v>2</v>
          </cell>
          <cell r="O1231">
            <v>121</v>
          </cell>
          <cell r="P1231" t="str">
            <v/>
          </cell>
          <cell r="Q1231">
            <v>900</v>
          </cell>
          <cell r="R1231" t="str">
            <v/>
          </cell>
          <cell r="S1231">
            <v>8</v>
          </cell>
          <cell r="T1231" t="str">
            <v>ST</v>
          </cell>
        </row>
        <row r="1232">
          <cell r="F1232">
            <v>4</v>
          </cell>
          <cell r="J1232">
            <v>71583</v>
          </cell>
          <cell r="K1232" t="str">
            <v>NAS1291C4M\MUTTER</v>
          </cell>
          <cell r="L1232" t="str">
            <v>PUR</v>
          </cell>
          <cell r="M1232" t="str">
            <v>L</v>
          </cell>
          <cell r="N1232">
            <v>2</v>
          </cell>
          <cell r="O1232">
            <v>121</v>
          </cell>
          <cell r="P1232" t="str">
            <v/>
          </cell>
          <cell r="Q1232">
            <v>900</v>
          </cell>
          <cell r="R1232" t="str">
            <v/>
          </cell>
          <cell r="S1232">
            <v>17</v>
          </cell>
          <cell r="T1232" t="str">
            <v>ST</v>
          </cell>
        </row>
        <row r="1233">
          <cell r="F1233">
            <v>4</v>
          </cell>
          <cell r="J1233">
            <v>52856</v>
          </cell>
          <cell r="K1233" t="str">
            <v>NAS1291C06M\MUTTER</v>
          </cell>
          <cell r="L1233" t="str">
            <v>PUR</v>
          </cell>
          <cell r="M1233" t="str">
            <v>L</v>
          </cell>
          <cell r="N1233">
            <v>2</v>
          </cell>
          <cell r="O1233">
            <v>121</v>
          </cell>
          <cell r="P1233" t="str">
            <v/>
          </cell>
          <cell r="Q1233">
            <v>900</v>
          </cell>
          <cell r="R1233" t="str">
            <v/>
          </cell>
          <cell r="S1233">
            <v>1</v>
          </cell>
          <cell r="T1233" t="str">
            <v>ST</v>
          </cell>
        </row>
        <row r="1234">
          <cell r="F1234">
            <v>4</v>
          </cell>
          <cell r="J1234">
            <v>23189</v>
          </cell>
          <cell r="K1234" t="str">
            <v>NSA5527-03-05\DISTANZBUCHSE</v>
          </cell>
          <cell r="L1234" t="str">
            <v>PUR</v>
          </cell>
          <cell r="M1234" t="str">
            <v>L</v>
          </cell>
          <cell r="N1234">
            <v>2</v>
          </cell>
          <cell r="O1234">
            <v>121</v>
          </cell>
          <cell r="P1234" t="str">
            <v/>
          </cell>
          <cell r="Q1234">
            <v>900</v>
          </cell>
          <cell r="R1234" t="str">
            <v/>
          </cell>
          <cell r="S1234">
            <v>2</v>
          </cell>
          <cell r="T1234" t="str">
            <v>ST</v>
          </cell>
        </row>
        <row r="1235">
          <cell r="F1235">
            <v>4</v>
          </cell>
          <cell r="J1235">
            <v>76409</v>
          </cell>
          <cell r="K1235" t="str">
            <v>NSA5059E4\KRONENMUTTER</v>
          </cell>
          <cell r="L1235" t="str">
            <v>PUR</v>
          </cell>
          <cell r="M1235" t="str">
            <v>L</v>
          </cell>
          <cell r="N1235">
            <v>2</v>
          </cell>
          <cell r="O1235">
            <v>121</v>
          </cell>
          <cell r="P1235" t="str">
            <v/>
          </cell>
          <cell r="Q1235">
            <v>900</v>
          </cell>
          <cell r="R1235" t="str">
            <v/>
          </cell>
          <cell r="S1235">
            <v>20</v>
          </cell>
          <cell r="T1235" t="str">
            <v>ST</v>
          </cell>
        </row>
        <row r="1236">
          <cell r="F1236">
            <v>4</v>
          </cell>
          <cell r="J1236">
            <v>35180</v>
          </cell>
          <cell r="K1236" t="str">
            <v>MS24665-153\SPLINT</v>
          </cell>
          <cell r="L1236" t="str">
            <v>PUR</v>
          </cell>
          <cell r="M1236" t="str">
            <v>L</v>
          </cell>
          <cell r="N1236">
            <v>2</v>
          </cell>
          <cell r="O1236">
            <v>121</v>
          </cell>
          <cell r="P1236" t="str">
            <v/>
          </cell>
          <cell r="Q1236">
            <v>900</v>
          </cell>
          <cell r="R1236" t="str">
            <v/>
          </cell>
          <cell r="S1236">
            <v>20</v>
          </cell>
          <cell r="T1236" t="str">
            <v>ST</v>
          </cell>
        </row>
        <row r="1237">
          <cell r="F1237">
            <v>4</v>
          </cell>
          <cell r="J1237">
            <v>53139</v>
          </cell>
          <cell r="K1237" t="str">
            <v>MS24665-370\SPLINT</v>
          </cell>
          <cell r="L1237" t="str">
            <v>PUR</v>
          </cell>
          <cell r="M1237" t="str">
            <v>L</v>
          </cell>
          <cell r="N1237">
            <v>2</v>
          </cell>
          <cell r="O1237">
            <v>121</v>
          </cell>
          <cell r="P1237" t="str">
            <v/>
          </cell>
          <cell r="Q1237">
            <v>900</v>
          </cell>
          <cell r="R1237" t="str">
            <v/>
          </cell>
          <cell r="S1237">
            <v>1</v>
          </cell>
          <cell r="T1237" t="str">
            <v>ST</v>
          </cell>
        </row>
        <row r="1238">
          <cell r="F1238">
            <v>4</v>
          </cell>
          <cell r="J1238">
            <v>26495</v>
          </cell>
          <cell r="K1238" t="str">
            <v>NAS1149CN632R\SCHEIBE</v>
          </cell>
          <cell r="L1238" t="str">
            <v>PUR</v>
          </cell>
          <cell r="M1238" t="str">
            <v>L</v>
          </cell>
          <cell r="N1238">
            <v>2</v>
          </cell>
          <cell r="O1238">
            <v>121</v>
          </cell>
          <cell r="P1238" t="str">
            <v/>
          </cell>
          <cell r="Q1238">
            <v>900</v>
          </cell>
          <cell r="R1238" t="str">
            <v/>
          </cell>
          <cell r="S1238">
            <v>1</v>
          </cell>
          <cell r="T1238" t="str">
            <v>ST</v>
          </cell>
        </row>
        <row r="1239">
          <cell r="F1239">
            <v>4</v>
          </cell>
          <cell r="J1239">
            <v>28385</v>
          </cell>
          <cell r="K1239" t="str">
            <v>NAS1149C0316B\SCHEIBE</v>
          </cell>
          <cell r="L1239" t="str">
            <v>PUR</v>
          </cell>
          <cell r="M1239" t="str">
            <v>L</v>
          </cell>
          <cell r="N1239">
            <v>2</v>
          </cell>
          <cell r="O1239">
            <v>121</v>
          </cell>
          <cell r="P1239" t="str">
            <v/>
          </cell>
          <cell r="Q1239">
            <v>900</v>
          </cell>
          <cell r="R1239" t="str">
            <v/>
          </cell>
          <cell r="S1239">
            <v>2</v>
          </cell>
          <cell r="T1239" t="str">
            <v>ST</v>
          </cell>
        </row>
        <row r="1240">
          <cell r="F1240">
            <v>4</v>
          </cell>
          <cell r="J1240">
            <v>3317</v>
          </cell>
          <cell r="K1240" t="str">
            <v>NAS1149C0332R\SCHEIBE</v>
          </cell>
          <cell r="L1240" t="str">
            <v>PUR</v>
          </cell>
          <cell r="M1240" t="str">
            <v>L</v>
          </cell>
          <cell r="N1240">
            <v>2</v>
          </cell>
          <cell r="O1240">
            <v>121</v>
          </cell>
          <cell r="P1240" t="str">
            <v/>
          </cell>
          <cell r="Q1240">
            <v>900</v>
          </cell>
          <cell r="R1240" t="str">
            <v/>
          </cell>
          <cell r="S1240">
            <v>12</v>
          </cell>
          <cell r="T1240" t="str">
            <v>ST</v>
          </cell>
        </row>
        <row r="1241">
          <cell r="F1241">
            <v>4</v>
          </cell>
          <cell r="J1241">
            <v>5847</v>
          </cell>
          <cell r="K1241" t="str">
            <v>NAS1149C0363R\SCHEIBE</v>
          </cell>
          <cell r="L1241" t="str">
            <v>PUR</v>
          </cell>
          <cell r="M1241" t="str">
            <v>L</v>
          </cell>
          <cell r="N1241">
            <v>2</v>
          </cell>
          <cell r="O1241">
            <v>121</v>
          </cell>
          <cell r="P1241" t="str">
            <v/>
          </cell>
          <cell r="Q1241">
            <v>900</v>
          </cell>
          <cell r="R1241" t="str">
            <v/>
          </cell>
          <cell r="S1241">
            <v>1</v>
          </cell>
          <cell r="T1241" t="str">
            <v>ST</v>
          </cell>
        </row>
        <row r="1242">
          <cell r="F1242">
            <v>4</v>
          </cell>
          <cell r="J1242">
            <v>3305</v>
          </cell>
          <cell r="K1242" t="str">
            <v>NAS1149C0432R\SCHEIBE</v>
          </cell>
          <cell r="L1242" t="str">
            <v>PUR</v>
          </cell>
          <cell r="M1242" t="str">
            <v>L</v>
          </cell>
          <cell r="N1242">
            <v>2</v>
          </cell>
          <cell r="O1242">
            <v>121</v>
          </cell>
          <cell r="P1242" t="str">
            <v/>
          </cell>
          <cell r="Q1242">
            <v>900</v>
          </cell>
          <cell r="R1242" t="str">
            <v/>
          </cell>
          <cell r="S1242">
            <v>55</v>
          </cell>
          <cell r="T1242" t="str">
            <v>ST</v>
          </cell>
        </row>
        <row r="1243">
          <cell r="F1243">
            <v>4</v>
          </cell>
          <cell r="J1243">
            <v>3304</v>
          </cell>
          <cell r="K1243" t="str">
            <v>NAS1149C0463R\SCHEIBE</v>
          </cell>
          <cell r="L1243" t="str">
            <v>PUR</v>
          </cell>
          <cell r="M1243" t="str">
            <v>L</v>
          </cell>
          <cell r="N1243">
            <v>2</v>
          </cell>
          <cell r="O1243">
            <v>121</v>
          </cell>
          <cell r="P1243" t="str">
            <v/>
          </cell>
          <cell r="Q1243">
            <v>900</v>
          </cell>
          <cell r="R1243" t="str">
            <v/>
          </cell>
          <cell r="S1243">
            <v>20</v>
          </cell>
          <cell r="T1243" t="str">
            <v>ST</v>
          </cell>
        </row>
        <row r="1244">
          <cell r="F1244">
            <v>4</v>
          </cell>
          <cell r="J1244">
            <v>26829</v>
          </cell>
          <cell r="K1244" t="str">
            <v>NAS1149C0616R\SCHEIBE</v>
          </cell>
          <cell r="L1244" t="str">
            <v>PUR</v>
          </cell>
          <cell r="M1244" t="str">
            <v>L</v>
          </cell>
          <cell r="N1244">
            <v>2</v>
          </cell>
          <cell r="O1244">
            <v>121</v>
          </cell>
          <cell r="P1244" t="str">
            <v/>
          </cell>
          <cell r="Q1244">
            <v>900</v>
          </cell>
          <cell r="R1244" t="str">
            <v/>
          </cell>
          <cell r="S1244">
            <v>2</v>
          </cell>
          <cell r="T1244" t="str">
            <v>ST</v>
          </cell>
        </row>
        <row r="1245">
          <cell r="F1245">
            <v>4</v>
          </cell>
          <cell r="J1245">
            <v>26493</v>
          </cell>
          <cell r="K1245" t="str">
            <v>NAS1149C0632R\SCHEIBE</v>
          </cell>
          <cell r="L1245" t="str">
            <v>PUR</v>
          </cell>
          <cell r="M1245" t="str">
            <v>L</v>
          </cell>
          <cell r="N1245">
            <v>2</v>
          </cell>
          <cell r="O1245">
            <v>121</v>
          </cell>
          <cell r="P1245" t="str">
            <v/>
          </cell>
          <cell r="Q1245">
            <v>900</v>
          </cell>
          <cell r="R1245" t="str">
            <v/>
          </cell>
          <cell r="S1245">
            <v>2</v>
          </cell>
          <cell r="T1245" t="str">
            <v>ST</v>
          </cell>
        </row>
        <row r="1246">
          <cell r="F1246">
            <v>4</v>
          </cell>
          <cell r="J1246">
            <v>2329</v>
          </cell>
          <cell r="K1246" t="str">
            <v>8-519-01\ZIELPLATTE</v>
          </cell>
          <cell r="L1246" t="str">
            <v>UNBW</v>
          </cell>
          <cell r="M1246" t="str">
            <v>L</v>
          </cell>
          <cell r="N1246">
            <v>2</v>
          </cell>
          <cell r="O1246">
            <v>117</v>
          </cell>
          <cell r="P1246" t="str">
            <v/>
          </cell>
          <cell r="Q1246">
            <v>164</v>
          </cell>
          <cell r="R1246" t="str">
            <v/>
          </cell>
          <cell r="S1246">
            <v>1</v>
          </cell>
          <cell r="T1246" t="str">
            <v>ST</v>
          </cell>
        </row>
        <row r="1247">
          <cell r="F1247">
            <v>4</v>
          </cell>
          <cell r="J1247">
            <v>74553</v>
          </cell>
          <cell r="K1247" t="str">
            <v>MIL-G23827\FETT</v>
          </cell>
          <cell r="L1247" t="str">
            <v>AUMA</v>
          </cell>
          <cell r="M1247" t="str">
            <v>L</v>
          </cell>
          <cell r="N1247">
            <v>2</v>
          </cell>
          <cell r="O1247" t="str">
            <v>7S3</v>
          </cell>
          <cell r="P1247" t="str">
            <v/>
          </cell>
          <cell r="Q1247" t="str">
            <v>7S3</v>
          </cell>
          <cell r="R1247" t="str">
            <v/>
          </cell>
          <cell r="S1247">
            <v>1</v>
          </cell>
          <cell r="T1247" t="str">
            <v>G</v>
          </cell>
        </row>
        <row r="1248">
          <cell r="F1248">
            <v>4</v>
          </cell>
          <cell r="J1248">
            <v>70074</v>
          </cell>
          <cell r="K1248" t="str">
            <v>DAN1284-01\KLEBER</v>
          </cell>
          <cell r="L1248" t="str">
            <v>PUR</v>
          </cell>
          <cell r="M1248" t="str">
            <v>L</v>
          </cell>
          <cell r="N1248">
            <v>2</v>
          </cell>
          <cell r="O1248" t="str">
            <v>7S2</v>
          </cell>
          <cell r="P1248" t="str">
            <v/>
          </cell>
          <cell r="Q1248" t="str">
            <v>7S2</v>
          </cell>
          <cell r="R1248" t="str">
            <v/>
          </cell>
          <cell r="S1248">
            <v>1</v>
          </cell>
          <cell r="T1248" t="str">
            <v>G</v>
          </cell>
        </row>
        <row r="1249">
          <cell r="F1249">
            <v>4</v>
          </cell>
          <cell r="J1249">
            <v>64685</v>
          </cell>
          <cell r="K1249" t="str">
            <v>LN9424-1.4314.9-0,8\ST DR</v>
          </cell>
          <cell r="L1249" t="str">
            <v>PUR</v>
          </cell>
          <cell r="M1249" t="str">
            <v>L</v>
          </cell>
          <cell r="N1249">
            <v>2</v>
          </cell>
          <cell r="O1249" t="str">
            <v>7M3</v>
          </cell>
          <cell r="P1249" t="str">
            <v/>
          </cell>
          <cell r="Q1249" t="str">
            <v>7M3</v>
          </cell>
          <cell r="R1249" t="str">
            <v/>
          </cell>
          <cell r="S1249">
            <v>5.0000000000000001E-3</v>
          </cell>
          <cell r="T1249" t="str">
            <v>KG</v>
          </cell>
        </row>
        <row r="1250">
          <cell r="E1250">
            <v>3</v>
          </cell>
          <cell r="J1250">
            <v>332238</v>
          </cell>
          <cell r="K1250" t="str">
            <v>F522-70025-002-00\ANLAGEBESCHLAG GES.</v>
          </cell>
          <cell r="L1250" t="str">
            <v>HALB</v>
          </cell>
          <cell r="M1250" t="str">
            <v>L</v>
          </cell>
          <cell r="N1250">
            <v>2</v>
          </cell>
          <cell r="O1250">
            <v>103</v>
          </cell>
          <cell r="P1250">
            <v>120</v>
          </cell>
          <cell r="Q1250" t="str">
            <v/>
          </cell>
          <cell r="R1250">
            <v>81</v>
          </cell>
          <cell r="S1250">
            <v>12</v>
          </cell>
          <cell r="T1250" t="str">
            <v>ST</v>
          </cell>
        </row>
        <row r="1251">
          <cell r="F1251">
            <v>4</v>
          </cell>
          <cell r="J1251">
            <v>232484</v>
          </cell>
          <cell r="K1251" t="str">
            <v>F522-70026-204-00\ANLAGEBESCHLAG</v>
          </cell>
          <cell r="L1251" t="str">
            <v>HALB</v>
          </cell>
          <cell r="M1251" t="str">
            <v>L</v>
          </cell>
          <cell r="N1251">
            <v>2</v>
          </cell>
          <cell r="O1251">
            <v>600</v>
          </cell>
          <cell r="P1251">
            <v>601</v>
          </cell>
          <cell r="Q1251">
            <v>900</v>
          </cell>
          <cell r="R1251">
            <v>91</v>
          </cell>
          <cell r="S1251">
            <v>12</v>
          </cell>
          <cell r="T1251" t="str">
            <v>ST</v>
          </cell>
        </row>
        <row r="1252">
          <cell r="G1252">
            <v>5</v>
          </cell>
          <cell r="J1252">
            <v>3299</v>
          </cell>
          <cell r="K1252" t="str">
            <v>A522-70224-202-00\TI S 3.7164.1 LN65040</v>
          </cell>
          <cell r="L1252" t="str">
            <v>PUR</v>
          </cell>
          <cell r="M1252" t="str">
            <v>L</v>
          </cell>
          <cell r="N1252">
            <v>2</v>
          </cell>
          <cell r="O1252" t="str">
            <v>7N2</v>
          </cell>
          <cell r="P1252" t="str">
            <v/>
          </cell>
          <cell r="Q1252" t="str">
            <v>7N2</v>
          </cell>
          <cell r="R1252" t="str">
            <v/>
          </cell>
          <cell r="S1252">
            <v>12</v>
          </cell>
          <cell r="T1252" t="str">
            <v>ST</v>
          </cell>
        </row>
        <row r="1253">
          <cell r="F1253">
            <v>4</v>
          </cell>
          <cell r="J1253">
            <v>73916</v>
          </cell>
          <cell r="K1253" t="str">
            <v>A521-70269-200-00\SCHRAUBE</v>
          </cell>
          <cell r="L1253" t="str">
            <v>UNBW</v>
          </cell>
          <cell r="M1253" t="str">
            <v>L</v>
          </cell>
          <cell r="N1253">
            <v>2</v>
          </cell>
          <cell r="O1253">
            <v>117</v>
          </cell>
          <cell r="P1253" t="str">
            <v/>
          </cell>
          <cell r="Q1253">
            <v>164</v>
          </cell>
          <cell r="R1253" t="str">
            <v/>
          </cell>
          <cell r="S1253">
            <v>12</v>
          </cell>
          <cell r="T1253" t="str">
            <v>ST</v>
          </cell>
        </row>
        <row r="1254">
          <cell r="F1254">
            <v>4</v>
          </cell>
          <cell r="J1254">
            <v>228220</v>
          </cell>
          <cell r="K1254" t="str">
            <v>A521-70263-200-00\SICHERUNGSBLECH</v>
          </cell>
          <cell r="L1254" t="str">
            <v>HALB</v>
          </cell>
          <cell r="M1254" t="str">
            <v>L</v>
          </cell>
          <cell r="N1254">
            <v>2</v>
          </cell>
          <cell r="O1254">
            <v>639</v>
          </cell>
          <cell r="P1254">
            <v>717</v>
          </cell>
          <cell r="Q1254" t="str">
            <v/>
          </cell>
          <cell r="R1254">
            <v>92</v>
          </cell>
          <cell r="S1254">
            <v>12</v>
          </cell>
          <cell r="T1254" t="str">
            <v>ST</v>
          </cell>
        </row>
        <row r="1255">
          <cell r="G1255">
            <v>5</v>
          </cell>
          <cell r="J1255">
            <v>8194</v>
          </cell>
          <cell r="K1255" t="str">
            <v>DIN65389-1.4544.9-0,8\ST BL</v>
          </cell>
          <cell r="L1255" t="str">
            <v>PUR</v>
          </cell>
          <cell r="M1255" t="str">
            <v>R</v>
          </cell>
          <cell r="N1255">
            <v>2</v>
          </cell>
          <cell r="O1255" t="str">
            <v>7M2</v>
          </cell>
          <cell r="P1255" t="str">
            <v/>
          </cell>
          <cell r="Q1255" t="str">
            <v>7M2</v>
          </cell>
          <cell r="R1255" t="str">
            <v/>
          </cell>
          <cell r="S1255">
            <v>540</v>
          </cell>
          <cell r="T1255" t="str">
            <v>CM2</v>
          </cell>
        </row>
        <row r="1256">
          <cell r="F1256">
            <v>4</v>
          </cell>
          <cell r="J1256">
            <v>59036</v>
          </cell>
          <cell r="K1256" t="str">
            <v>AN316-6R\FLACHE-SECHSKANTMUTTER</v>
          </cell>
          <cell r="L1256" t="str">
            <v>PUR</v>
          </cell>
          <cell r="M1256" t="str">
            <v>L</v>
          </cell>
          <cell r="N1256">
            <v>2</v>
          </cell>
          <cell r="O1256">
            <v>121</v>
          </cell>
          <cell r="P1256" t="str">
            <v/>
          </cell>
          <cell r="Q1256">
            <v>900</v>
          </cell>
          <cell r="R1256" t="str">
            <v/>
          </cell>
          <cell r="S1256">
            <v>12</v>
          </cell>
          <cell r="T1256" t="str">
            <v>ST</v>
          </cell>
        </row>
        <row r="1257">
          <cell r="E1257">
            <v>3</v>
          </cell>
          <cell r="J1257">
            <v>317360</v>
          </cell>
          <cell r="K1257" t="str">
            <v>F521-70550-000-00\FUEHRUNGSROLLE</v>
          </cell>
          <cell r="L1257" t="str">
            <v>HALB</v>
          </cell>
          <cell r="M1257" t="str">
            <v>L</v>
          </cell>
          <cell r="N1257">
            <v>2</v>
          </cell>
          <cell r="O1257">
            <v>103</v>
          </cell>
          <cell r="P1257">
            <v>130</v>
          </cell>
          <cell r="Q1257" t="str">
            <v/>
          </cell>
          <cell r="R1257">
            <v>81</v>
          </cell>
          <cell r="S1257">
            <v>4</v>
          </cell>
          <cell r="T1257" t="str">
            <v>ST</v>
          </cell>
        </row>
        <row r="1258">
          <cell r="F1258">
            <v>4</v>
          </cell>
          <cell r="J1258">
            <v>597231</v>
          </cell>
          <cell r="K1258" t="str">
            <v>A521-70027-202-00\BESCHLAG</v>
          </cell>
          <cell r="L1258" t="str">
            <v>HALB</v>
          </cell>
          <cell r="M1258" t="str">
            <v>L</v>
          </cell>
          <cell r="N1258">
            <v>2</v>
          </cell>
          <cell r="O1258">
            <v>601</v>
          </cell>
          <cell r="P1258">
            <v>603</v>
          </cell>
          <cell r="Q1258" t="str">
            <v/>
          </cell>
          <cell r="R1258">
            <v>91</v>
          </cell>
          <cell r="S1258">
            <v>4</v>
          </cell>
          <cell r="T1258" t="str">
            <v>ST</v>
          </cell>
        </row>
        <row r="1259">
          <cell r="G1259">
            <v>5</v>
          </cell>
          <cell r="J1259">
            <v>61693</v>
          </cell>
          <cell r="K1259" t="str">
            <v>LN1799-3.4364T7351-70,\AL RD</v>
          </cell>
          <cell r="L1259" t="str">
            <v>PUR</v>
          </cell>
          <cell r="M1259" t="str">
            <v>L</v>
          </cell>
          <cell r="N1259">
            <v>2</v>
          </cell>
          <cell r="O1259" t="str">
            <v>7N1</v>
          </cell>
          <cell r="P1259" t="str">
            <v/>
          </cell>
          <cell r="Q1259" t="str">
            <v>7N1</v>
          </cell>
          <cell r="R1259" t="str">
            <v/>
          </cell>
          <cell r="S1259">
            <v>0.11</v>
          </cell>
          <cell r="T1259" t="str">
            <v>M</v>
          </cell>
        </row>
        <row r="1260">
          <cell r="F1260">
            <v>4</v>
          </cell>
          <cell r="J1260">
            <v>337640</v>
          </cell>
          <cell r="K1260" t="str">
            <v>F521-70415-200-00\ROLLE</v>
          </cell>
          <cell r="L1260" t="str">
            <v>HALB</v>
          </cell>
          <cell r="M1260" t="str">
            <v>L</v>
          </cell>
          <cell r="N1260">
            <v>2</v>
          </cell>
          <cell r="O1260">
            <v>611</v>
          </cell>
          <cell r="P1260">
            <v>712</v>
          </cell>
          <cell r="Q1260" t="str">
            <v/>
          </cell>
          <cell r="R1260">
            <v>91</v>
          </cell>
          <cell r="S1260">
            <v>4</v>
          </cell>
          <cell r="T1260" t="str">
            <v>ST</v>
          </cell>
        </row>
        <row r="1261">
          <cell r="G1261">
            <v>5</v>
          </cell>
          <cell r="J1261">
            <v>42462</v>
          </cell>
          <cell r="K1261" t="str">
            <v>LN668-1.4548.4-25\ST RD</v>
          </cell>
          <cell r="L1261" t="str">
            <v>PUR</v>
          </cell>
          <cell r="M1261" t="str">
            <v>L</v>
          </cell>
          <cell r="N1261">
            <v>2</v>
          </cell>
          <cell r="O1261" t="str">
            <v>7M4</v>
          </cell>
          <cell r="P1261" t="str">
            <v/>
          </cell>
          <cell r="Q1261" t="str">
            <v>7M4</v>
          </cell>
          <cell r="R1261" t="str">
            <v/>
          </cell>
          <cell r="S1261">
            <v>7.0000000000000007E-2</v>
          </cell>
          <cell r="T1261" t="str">
            <v>M</v>
          </cell>
        </row>
        <row r="1262">
          <cell r="F1262">
            <v>4</v>
          </cell>
          <cell r="J1262">
            <v>337648</v>
          </cell>
          <cell r="K1262" t="str">
            <v>F521-70414-200-00\BOLZEN</v>
          </cell>
          <cell r="L1262" t="str">
            <v>HALB</v>
          </cell>
          <cell r="M1262" t="str">
            <v>L</v>
          </cell>
          <cell r="N1262">
            <v>2</v>
          </cell>
          <cell r="O1262">
            <v>611</v>
          </cell>
          <cell r="P1262">
            <v>710</v>
          </cell>
          <cell r="Q1262" t="str">
            <v/>
          </cell>
          <cell r="R1262">
            <v>91</v>
          </cell>
          <cell r="S1262">
            <v>4</v>
          </cell>
          <cell r="T1262" t="str">
            <v>ST</v>
          </cell>
        </row>
        <row r="1263">
          <cell r="G1263">
            <v>5</v>
          </cell>
          <cell r="J1263">
            <v>51791</v>
          </cell>
          <cell r="K1263" t="str">
            <v>LN668-1.4548.4-16\ST RD</v>
          </cell>
          <cell r="L1263" t="str">
            <v>PUR</v>
          </cell>
          <cell r="M1263" t="str">
            <v>L</v>
          </cell>
          <cell r="N1263">
            <v>2</v>
          </cell>
          <cell r="O1263" t="str">
            <v>7M4</v>
          </cell>
          <cell r="P1263" t="str">
            <v/>
          </cell>
          <cell r="Q1263" t="str">
            <v>7M4</v>
          </cell>
          <cell r="R1263" t="str">
            <v/>
          </cell>
          <cell r="S1263">
            <v>0.23</v>
          </cell>
          <cell r="T1263" t="str">
            <v>M</v>
          </cell>
        </row>
        <row r="1264">
          <cell r="F1264">
            <v>4</v>
          </cell>
          <cell r="J1264">
            <v>337644</v>
          </cell>
          <cell r="K1264" t="str">
            <v>F521-70413-200-00\BUCHSE</v>
          </cell>
          <cell r="L1264" t="str">
            <v>HALB</v>
          </cell>
          <cell r="M1264" t="str">
            <v>L</v>
          </cell>
          <cell r="N1264">
            <v>2</v>
          </cell>
          <cell r="O1264">
            <v>615</v>
          </cell>
          <cell r="P1264">
            <v>714</v>
          </cell>
          <cell r="Q1264" t="str">
            <v/>
          </cell>
          <cell r="R1264">
            <v>91</v>
          </cell>
          <cell r="S1264">
            <v>4</v>
          </cell>
          <cell r="T1264" t="str">
            <v>ST</v>
          </cell>
        </row>
        <row r="1265">
          <cell r="G1265">
            <v>5</v>
          </cell>
          <cell r="J1265">
            <v>51791</v>
          </cell>
          <cell r="K1265" t="str">
            <v>LN668-1.4548.4-16\ST RD</v>
          </cell>
          <cell r="L1265" t="str">
            <v>PUR</v>
          </cell>
          <cell r="M1265" t="str">
            <v>L</v>
          </cell>
          <cell r="N1265">
            <v>2</v>
          </cell>
          <cell r="O1265" t="str">
            <v>7M4</v>
          </cell>
          <cell r="P1265" t="str">
            <v/>
          </cell>
          <cell r="Q1265" t="str">
            <v>7M4</v>
          </cell>
          <cell r="R1265" t="str">
            <v/>
          </cell>
          <cell r="S1265">
            <v>0.16</v>
          </cell>
          <cell r="T1265" t="str">
            <v>M</v>
          </cell>
        </row>
        <row r="1266">
          <cell r="F1266">
            <v>4</v>
          </cell>
          <cell r="J1266">
            <v>3304</v>
          </cell>
          <cell r="K1266" t="str">
            <v>NAS1149C0463R\SCHEIBE</v>
          </cell>
          <cell r="L1266" t="str">
            <v>PUR</v>
          </cell>
          <cell r="M1266" t="str">
            <v>L</v>
          </cell>
          <cell r="N1266">
            <v>2</v>
          </cell>
          <cell r="O1266">
            <v>121</v>
          </cell>
          <cell r="P1266" t="str">
            <v/>
          </cell>
          <cell r="Q1266">
            <v>900</v>
          </cell>
          <cell r="R1266" t="str">
            <v/>
          </cell>
          <cell r="S1266">
            <v>4</v>
          </cell>
          <cell r="T1266" t="str">
            <v>ST</v>
          </cell>
        </row>
        <row r="1267">
          <cell r="F1267">
            <v>4</v>
          </cell>
          <cell r="J1267">
            <v>76409</v>
          </cell>
          <cell r="K1267" t="str">
            <v>NSA5059E4\KRONENMUTTER</v>
          </cell>
          <cell r="L1267" t="str">
            <v>PUR</v>
          </cell>
          <cell r="M1267" t="str">
            <v>L</v>
          </cell>
          <cell r="N1267">
            <v>2</v>
          </cell>
          <cell r="O1267">
            <v>121</v>
          </cell>
          <cell r="P1267" t="str">
            <v/>
          </cell>
          <cell r="Q1267">
            <v>900</v>
          </cell>
          <cell r="R1267" t="str">
            <v/>
          </cell>
          <cell r="S1267">
            <v>4</v>
          </cell>
          <cell r="T1267" t="str">
            <v>ST</v>
          </cell>
        </row>
        <row r="1268">
          <cell r="F1268">
            <v>4</v>
          </cell>
          <cell r="J1268">
            <v>42035</v>
          </cell>
          <cell r="K1268" t="str">
            <v>M81934/1-06C014\BUCHSE</v>
          </cell>
          <cell r="L1268" t="str">
            <v>PUR</v>
          </cell>
          <cell r="M1268" t="str">
            <v>L</v>
          </cell>
          <cell r="N1268">
            <v>2</v>
          </cell>
          <cell r="O1268" t="str">
            <v>1A1</v>
          </cell>
          <cell r="P1268" t="str">
            <v/>
          </cell>
          <cell r="Q1268" t="str">
            <v>1A1</v>
          </cell>
          <cell r="R1268" t="str">
            <v/>
          </cell>
          <cell r="S1268">
            <v>4</v>
          </cell>
          <cell r="T1268" t="str">
            <v>ST</v>
          </cell>
        </row>
        <row r="1269">
          <cell r="F1269">
            <v>4</v>
          </cell>
          <cell r="J1269">
            <v>35393</v>
          </cell>
          <cell r="K1269" t="str">
            <v>MS24665-151\SPLINT</v>
          </cell>
          <cell r="L1269" t="str">
            <v>PUR</v>
          </cell>
          <cell r="M1269" t="str">
            <v>L</v>
          </cell>
          <cell r="N1269">
            <v>2</v>
          </cell>
          <cell r="O1269">
            <v>121</v>
          </cell>
          <cell r="P1269" t="str">
            <v/>
          </cell>
          <cell r="Q1269">
            <v>900</v>
          </cell>
          <cell r="R1269" t="str">
            <v/>
          </cell>
          <cell r="S1269">
            <v>4</v>
          </cell>
          <cell r="T1269" t="str">
            <v>ST</v>
          </cell>
        </row>
        <row r="1270">
          <cell r="F1270">
            <v>4</v>
          </cell>
          <cell r="J1270">
            <v>72240</v>
          </cell>
          <cell r="K1270" t="str">
            <v>LOCTITE638\FUEGEVERBINDUNG HOCHFEST</v>
          </cell>
          <cell r="L1270" t="str">
            <v>PUR</v>
          </cell>
          <cell r="M1270" t="str">
            <v>L</v>
          </cell>
          <cell r="N1270">
            <v>2</v>
          </cell>
          <cell r="O1270" t="str">
            <v>7S2</v>
          </cell>
          <cell r="P1270" t="str">
            <v/>
          </cell>
          <cell r="Q1270" t="str">
            <v>7S2</v>
          </cell>
          <cell r="R1270" t="str">
            <v/>
          </cell>
          <cell r="S1270">
            <v>4.0000000000000001E-3</v>
          </cell>
          <cell r="T1270" t="str">
            <v>KG</v>
          </cell>
        </row>
        <row r="1271">
          <cell r="E1271">
            <v>3</v>
          </cell>
          <cell r="J1271">
            <v>295689</v>
          </cell>
          <cell r="K1271" t="str">
            <v>A539-74090-000-00\DICHTWINKEL C57 KOMPL.</v>
          </cell>
          <cell r="L1271" t="str">
            <v>HALB</v>
          </cell>
          <cell r="M1271" t="str">
            <v>L</v>
          </cell>
          <cell r="N1271">
            <v>2</v>
          </cell>
          <cell r="O1271">
            <v>103</v>
          </cell>
          <cell r="P1271">
            <v>121</v>
          </cell>
          <cell r="Q1271" t="str">
            <v/>
          </cell>
          <cell r="R1271">
            <v>81</v>
          </cell>
          <cell r="S1271">
            <v>2</v>
          </cell>
          <cell r="T1271" t="str">
            <v>ST</v>
          </cell>
        </row>
        <row r="1272">
          <cell r="F1272">
            <v>4</v>
          </cell>
          <cell r="J1272">
            <v>296245</v>
          </cell>
          <cell r="K1272" t="str">
            <v>A539-70587-200-00\WINKEL</v>
          </cell>
          <cell r="L1272" t="str">
            <v>HALB</v>
          </cell>
          <cell r="M1272" t="str">
            <v>L</v>
          </cell>
          <cell r="N1272">
            <v>2</v>
          </cell>
          <cell r="O1272">
            <v>630</v>
          </cell>
          <cell r="P1272">
            <v>631</v>
          </cell>
          <cell r="Q1272" t="str">
            <v/>
          </cell>
          <cell r="R1272">
            <v>92</v>
          </cell>
          <cell r="S1272">
            <v>2</v>
          </cell>
          <cell r="T1272" t="str">
            <v>ST</v>
          </cell>
        </row>
        <row r="1273">
          <cell r="G1273">
            <v>5</v>
          </cell>
          <cell r="J1273">
            <v>1318832</v>
          </cell>
          <cell r="K1273" t="str">
            <v>ABS5044A010\AL BL</v>
          </cell>
          <cell r="L1273" t="str">
            <v>PUR</v>
          </cell>
          <cell r="M1273" t="str">
            <v>R</v>
          </cell>
          <cell r="N1273">
            <v>2</v>
          </cell>
          <cell r="O1273" t="str">
            <v>7M1</v>
          </cell>
          <cell r="P1273" t="str">
            <v/>
          </cell>
          <cell r="Q1273" t="str">
            <v>7M1</v>
          </cell>
          <cell r="R1273" t="str">
            <v/>
          </cell>
          <cell r="S1273">
            <v>2.1999999999999999E-2</v>
          </cell>
          <cell r="T1273" t="str">
            <v>M2</v>
          </cell>
        </row>
        <row r="1274">
          <cell r="F1274">
            <v>4</v>
          </cell>
          <cell r="J1274">
            <v>296243</v>
          </cell>
          <cell r="K1274" t="str">
            <v>A539-70582-202-00\DICHTUNG</v>
          </cell>
          <cell r="L1274" t="str">
            <v>HALB</v>
          </cell>
          <cell r="M1274" t="str">
            <v>L</v>
          </cell>
          <cell r="N1274">
            <v>2</v>
          </cell>
          <cell r="O1274">
            <v>116</v>
          </cell>
          <cell r="P1274">
            <v>660</v>
          </cell>
          <cell r="Q1274" t="str">
            <v/>
          </cell>
          <cell r="R1274">
            <v>81</v>
          </cell>
          <cell r="S1274">
            <v>2</v>
          </cell>
          <cell r="T1274" t="str">
            <v>ST</v>
          </cell>
        </row>
        <row r="1275">
          <cell r="G1275">
            <v>5</v>
          </cell>
          <cell r="J1275">
            <v>1059763</v>
          </cell>
          <cell r="K1275" t="str">
            <v>ABS0306B01-2-1\DICHTPROFIL</v>
          </cell>
          <cell r="L1275" t="str">
            <v>PUR</v>
          </cell>
          <cell r="M1275" t="str">
            <v>L</v>
          </cell>
          <cell r="N1275">
            <v>2</v>
          </cell>
          <cell r="O1275" t="str">
            <v>1N1</v>
          </cell>
          <cell r="P1275" t="str">
            <v/>
          </cell>
          <cell r="Q1275" t="str">
            <v>1N1</v>
          </cell>
          <cell r="R1275" t="str">
            <v/>
          </cell>
          <cell r="S1275">
            <v>0.21</v>
          </cell>
          <cell r="T1275" t="str">
            <v>M</v>
          </cell>
        </row>
        <row r="1276">
          <cell r="F1276">
            <v>4</v>
          </cell>
          <cell r="J1276">
            <v>1509538</v>
          </cell>
          <cell r="K1276" t="str">
            <v>A539-70584-200-00\BLECH</v>
          </cell>
          <cell r="L1276" t="str">
            <v>HALB</v>
          </cell>
          <cell r="M1276" t="str">
            <v>L</v>
          </cell>
          <cell r="N1276">
            <v>2</v>
          </cell>
          <cell r="O1276">
            <v>632</v>
          </cell>
          <cell r="P1276">
            <v>633</v>
          </cell>
          <cell r="Q1276" t="str">
            <v/>
          </cell>
          <cell r="R1276">
            <v>92</v>
          </cell>
          <cell r="S1276">
            <v>2</v>
          </cell>
          <cell r="T1276" t="str">
            <v>ST</v>
          </cell>
        </row>
        <row r="1277">
          <cell r="G1277">
            <v>5</v>
          </cell>
          <cell r="J1277">
            <v>1318832</v>
          </cell>
          <cell r="K1277" t="str">
            <v>ABS5044A010\AL BL</v>
          </cell>
          <cell r="L1277" t="str">
            <v>PUR</v>
          </cell>
          <cell r="M1277" t="str">
            <v>R</v>
          </cell>
          <cell r="N1277">
            <v>2</v>
          </cell>
          <cell r="O1277" t="str">
            <v>7M1</v>
          </cell>
          <cell r="P1277" t="str">
            <v/>
          </cell>
          <cell r="Q1277" t="str">
            <v>7M1</v>
          </cell>
          <cell r="R1277" t="str">
            <v/>
          </cell>
          <cell r="S1277">
            <v>6.0000000000000001E-3</v>
          </cell>
          <cell r="T1277" t="str">
            <v>M2</v>
          </cell>
        </row>
        <row r="1278">
          <cell r="F1278">
            <v>4</v>
          </cell>
          <cell r="J1278">
            <v>92057</v>
          </cell>
          <cell r="K1278" t="str">
            <v>LN9198-2407BF   BLANC/AHG-\UNIVERSALNIET</v>
          </cell>
          <cell r="L1278" t="str">
            <v>PUR</v>
          </cell>
          <cell r="M1278" t="str">
            <v>L</v>
          </cell>
          <cell r="N1278">
            <v>2</v>
          </cell>
          <cell r="O1278" t="str">
            <v>1A2</v>
          </cell>
          <cell r="P1278" t="str">
            <v/>
          </cell>
          <cell r="Q1278" t="str">
            <v>1A2</v>
          </cell>
          <cell r="R1278" t="str">
            <v/>
          </cell>
          <cell r="S1278">
            <v>8</v>
          </cell>
          <cell r="T1278" t="str">
            <v>ST</v>
          </cell>
        </row>
        <row r="1279">
          <cell r="E1279">
            <v>3</v>
          </cell>
          <cell r="J1279">
            <v>295669</v>
          </cell>
          <cell r="K1279" t="str">
            <v>A539-74092-000-00\DICHTWINKEL C56A KOMPL</v>
          </cell>
          <cell r="L1279" t="str">
            <v>HALB</v>
          </cell>
          <cell r="M1279" t="str">
            <v>L</v>
          </cell>
          <cell r="N1279">
            <v>2</v>
          </cell>
          <cell r="O1279">
            <v>103</v>
          </cell>
          <cell r="P1279">
            <v>121</v>
          </cell>
          <cell r="Q1279" t="str">
            <v/>
          </cell>
          <cell r="R1279">
            <v>81</v>
          </cell>
          <cell r="S1279">
            <v>2</v>
          </cell>
          <cell r="T1279" t="str">
            <v>ST</v>
          </cell>
        </row>
        <row r="1280">
          <cell r="F1280">
            <v>4</v>
          </cell>
          <cell r="J1280">
            <v>296240</v>
          </cell>
          <cell r="K1280" t="str">
            <v>A539-70585-200-00\WINKEL</v>
          </cell>
          <cell r="L1280" t="str">
            <v>HALB</v>
          </cell>
          <cell r="M1280" t="str">
            <v>L</v>
          </cell>
          <cell r="N1280">
            <v>2</v>
          </cell>
          <cell r="O1280">
            <v>630</v>
          </cell>
          <cell r="P1280">
            <v>631</v>
          </cell>
          <cell r="Q1280" t="str">
            <v/>
          </cell>
          <cell r="R1280">
            <v>92</v>
          </cell>
          <cell r="S1280">
            <v>2</v>
          </cell>
          <cell r="T1280" t="str">
            <v>ST</v>
          </cell>
        </row>
        <row r="1281">
          <cell r="G1281">
            <v>5</v>
          </cell>
          <cell r="J1281">
            <v>1318832</v>
          </cell>
          <cell r="K1281" t="str">
            <v>ABS5044A010\AL BL</v>
          </cell>
          <cell r="L1281" t="str">
            <v>PUR</v>
          </cell>
          <cell r="M1281" t="str">
            <v>R</v>
          </cell>
          <cell r="N1281">
            <v>2</v>
          </cell>
          <cell r="O1281" t="str">
            <v>7M1</v>
          </cell>
          <cell r="P1281" t="str">
            <v/>
          </cell>
          <cell r="Q1281" t="str">
            <v>7M1</v>
          </cell>
          <cell r="R1281" t="str">
            <v/>
          </cell>
          <cell r="S1281">
            <v>0.13200000000000001</v>
          </cell>
          <cell r="T1281" t="str">
            <v>M2</v>
          </cell>
        </row>
        <row r="1282">
          <cell r="F1282">
            <v>4</v>
          </cell>
          <cell r="J1282">
            <v>296238</v>
          </cell>
          <cell r="K1282" t="str">
            <v>A539-70583-200-00\DICHTUNG</v>
          </cell>
          <cell r="L1282" t="str">
            <v>HALB</v>
          </cell>
          <cell r="M1282" t="str">
            <v>L</v>
          </cell>
          <cell r="N1282">
            <v>2</v>
          </cell>
          <cell r="O1282">
            <v>103</v>
          </cell>
          <cell r="P1282">
            <v>121</v>
          </cell>
          <cell r="Q1282" t="str">
            <v/>
          </cell>
          <cell r="R1282">
            <v>81</v>
          </cell>
          <cell r="S1282">
            <v>2</v>
          </cell>
          <cell r="T1282" t="str">
            <v>ST</v>
          </cell>
        </row>
        <row r="1283">
          <cell r="G1283">
            <v>5</v>
          </cell>
          <cell r="J1283">
            <v>1059763</v>
          </cell>
          <cell r="K1283" t="str">
            <v>ABS0306B01-2-1\DICHTPROFIL</v>
          </cell>
          <cell r="L1283" t="str">
            <v>PUR</v>
          </cell>
          <cell r="M1283" t="str">
            <v>L</v>
          </cell>
          <cell r="N1283">
            <v>2</v>
          </cell>
          <cell r="O1283" t="str">
            <v>1N1</v>
          </cell>
          <cell r="P1283" t="str">
            <v/>
          </cell>
          <cell r="Q1283" t="str">
            <v>1N1</v>
          </cell>
          <cell r="R1283" t="str">
            <v/>
          </cell>
          <cell r="S1283">
            <v>0.2</v>
          </cell>
          <cell r="T1283" t="str">
            <v>M</v>
          </cell>
        </row>
        <row r="1284">
          <cell r="F1284">
            <v>4</v>
          </cell>
          <cell r="J1284">
            <v>1509570</v>
          </cell>
          <cell r="K1284" t="str">
            <v>A539-70584-204-00\BLECH</v>
          </cell>
          <cell r="L1284" t="str">
            <v>HALB</v>
          </cell>
          <cell r="M1284" t="str">
            <v>L</v>
          </cell>
          <cell r="N1284">
            <v>2</v>
          </cell>
          <cell r="O1284">
            <v>632</v>
          </cell>
          <cell r="P1284">
            <v>633</v>
          </cell>
          <cell r="Q1284" t="str">
            <v/>
          </cell>
          <cell r="R1284">
            <v>92</v>
          </cell>
          <cell r="S1284">
            <v>2</v>
          </cell>
          <cell r="T1284" t="str">
            <v>ST</v>
          </cell>
        </row>
        <row r="1285">
          <cell r="G1285">
            <v>5</v>
          </cell>
          <cell r="J1285">
            <v>1318832</v>
          </cell>
          <cell r="K1285" t="str">
            <v>ABS5044A010\AL BL</v>
          </cell>
          <cell r="L1285" t="str">
            <v>PUR</v>
          </cell>
          <cell r="M1285" t="str">
            <v>R</v>
          </cell>
          <cell r="N1285">
            <v>2</v>
          </cell>
          <cell r="O1285" t="str">
            <v>7M1</v>
          </cell>
          <cell r="P1285" t="str">
            <v/>
          </cell>
          <cell r="Q1285" t="str">
            <v>7M1</v>
          </cell>
          <cell r="R1285" t="str">
            <v/>
          </cell>
          <cell r="S1285">
            <v>6.0000000000000001E-3</v>
          </cell>
          <cell r="T1285" t="str">
            <v>M2</v>
          </cell>
        </row>
        <row r="1286">
          <cell r="F1286">
            <v>4</v>
          </cell>
          <cell r="J1286">
            <v>92058</v>
          </cell>
          <cell r="K1286" t="str">
            <v>LN9198-2408BF   BLANC/AHG-\UNIVERSALNIET</v>
          </cell>
          <cell r="L1286" t="str">
            <v>PUR</v>
          </cell>
          <cell r="M1286" t="str">
            <v>L</v>
          </cell>
          <cell r="N1286">
            <v>2</v>
          </cell>
          <cell r="O1286" t="str">
            <v>1A2</v>
          </cell>
          <cell r="P1286" t="str">
            <v/>
          </cell>
          <cell r="Q1286" t="str">
            <v>1A2</v>
          </cell>
          <cell r="R1286" t="str">
            <v/>
          </cell>
          <cell r="S1286">
            <v>8</v>
          </cell>
          <cell r="T1286" t="str">
            <v>ST</v>
          </cell>
        </row>
        <row r="1287">
          <cell r="E1287">
            <v>3</v>
          </cell>
          <cell r="J1287">
            <v>41610</v>
          </cell>
          <cell r="K1287" t="str">
            <v>A522-70048-204-00\DICHTPROFIL</v>
          </cell>
          <cell r="L1287" t="str">
            <v>PUR</v>
          </cell>
          <cell r="M1287" t="str">
            <v>L</v>
          </cell>
          <cell r="N1287">
            <v>2</v>
          </cell>
          <cell r="O1287">
            <v>120</v>
          </cell>
          <cell r="P1287" t="str">
            <v/>
          </cell>
          <cell r="Q1287">
            <v>163</v>
          </cell>
          <cell r="R1287" t="str">
            <v/>
          </cell>
          <cell r="S1287">
            <v>1</v>
          </cell>
          <cell r="T1287" t="str">
            <v>ST</v>
          </cell>
        </row>
        <row r="1288">
          <cell r="E1288">
            <v>3</v>
          </cell>
          <cell r="J1288">
            <v>310992</v>
          </cell>
          <cell r="K1288" t="str">
            <v>F522-70265-200-00\KLEMMPROFIL</v>
          </cell>
          <cell r="L1288" t="str">
            <v>HALB</v>
          </cell>
          <cell r="M1288" t="str">
            <v>L</v>
          </cell>
          <cell r="N1288">
            <v>2</v>
          </cell>
          <cell r="O1288">
            <v>632</v>
          </cell>
          <cell r="P1288">
            <v>641</v>
          </cell>
          <cell r="Q1288" t="str">
            <v/>
          </cell>
          <cell r="R1288">
            <v>92</v>
          </cell>
          <cell r="S1288">
            <v>2</v>
          </cell>
          <cell r="T1288" t="str">
            <v>ST</v>
          </cell>
        </row>
        <row r="1289">
          <cell r="F1289">
            <v>4</v>
          </cell>
          <cell r="J1289">
            <v>56865</v>
          </cell>
          <cell r="K1289" t="str">
            <v>ASNA2268\AL SP</v>
          </cell>
          <cell r="L1289" t="str">
            <v>PUR</v>
          </cell>
          <cell r="M1289" t="str">
            <v>L</v>
          </cell>
          <cell r="N1289">
            <v>2</v>
          </cell>
          <cell r="O1289" t="str">
            <v>7C7</v>
          </cell>
          <cell r="P1289" t="str">
            <v/>
          </cell>
          <cell r="Q1289" t="str">
            <v>7C7</v>
          </cell>
          <cell r="R1289" t="str">
            <v/>
          </cell>
          <cell r="S1289">
            <v>0.56999999999999995</v>
          </cell>
          <cell r="T1289" t="str">
            <v>M</v>
          </cell>
        </row>
        <row r="1290">
          <cell r="E1290">
            <v>3</v>
          </cell>
          <cell r="J1290">
            <v>311033</v>
          </cell>
          <cell r="K1290" t="str">
            <v>F522-70265-202-00\KLEMMPROFIL</v>
          </cell>
          <cell r="L1290" t="str">
            <v>HALB</v>
          </cell>
          <cell r="M1290" t="str">
            <v>L</v>
          </cell>
          <cell r="N1290">
            <v>2</v>
          </cell>
          <cell r="O1290">
            <v>632</v>
          </cell>
          <cell r="P1290">
            <v>641</v>
          </cell>
          <cell r="Q1290" t="str">
            <v/>
          </cell>
          <cell r="R1290">
            <v>92</v>
          </cell>
          <cell r="S1290">
            <v>2</v>
          </cell>
          <cell r="T1290" t="str">
            <v>ST</v>
          </cell>
        </row>
        <row r="1291">
          <cell r="F1291">
            <v>4</v>
          </cell>
          <cell r="J1291">
            <v>56865</v>
          </cell>
          <cell r="K1291" t="str">
            <v>ASNA2268\AL SP</v>
          </cell>
          <cell r="L1291" t="str">
            <v>PUR</v>
          </cell>
          <cell r="M1291" t="str">
            <v>L</v>
          </cell>
          <cell r="N1291">
            <v>2</v>
          </cell>
          <cell r="O1291" t="str">
            <v>7C7</v>
          </cell>
          <cell r="P1291" t="str">
            <v/>
          </cell>
          <cell r="Q1291" t="str">
            <v>7C7</v>
          </cell>
          <cell r="R1291" t="str">
            <v/>
          </cell>
          <cell r="S1291">
            <v>3.9</v>
          </cell>
          <cell r="T1291" t="str">
            <v>M</v>
          </cell>
        </row>
        <row r="1292">
          <cell r="E1292">
            <v>3</v>
          </cell>
          <cell r="J1292">
            <v>1005579</v>
          </cell>
          <cell r="K1292" t="str">
            <v>G522-70264-200-00\KLEMMPROFIL</v>
          </cell>
          <cell r="L1292" t="str">
            <v>HALB</v>
          </cell>
          <cell r="M1292" t="str">
            <v>L</v>
          </cell>
          <cell r="N1292">
            <v>2</v>
          </cell>
          <cell r="O1292">
            <v>632</v>
          </cell>
          <cell r="P1292">
            <v>636</v>
          </cell>
          <cell r="Q1292" t="str">
            <v/>
          </cell>
          <cell r="R1292">
            <v>92</v>
          </cell>
          <cell r="S1292">
            <v>2</v>
          </cell>
          <cell r="T1292" t="str">
            <v>ST</v>
          </cell>
        </row>
        <row r="1293">
          <cell r="F1293">
            <v>4</v>
          </cell>
          <cell r="J1293">
            <v>56865</v>
          </cell>
          <cell r="K1293" t="str">
            <v>ASNA2268\AL SP</v>
          </cell>
          <cell r="L1293" t="str">
            <v>PUR</v>
          </cell>
          <cell r="M1293" t="str">
            <v>L</v>
          </cell>
          <cell r="N1293">
            <v>2</v>
          </cell>
          <cell r="O1293" t="str">
            <v>7C7</v>
          </cell>
          <cell r="P1293" t="str">
            <v/>
          </cell>
          <cell r="Q1293" t="str">
            <v>7C7</v>
          </cell>
          <cell r="R1293" t="str">
            <v/>
          </cell>
          <cell r="S1293">
            <v>1</v>
          </cell>
          <cell r="T1293" t="str">
            <v>M</v>
          </cell>
        </row>
        <row r="1294">
          <cell r="E1294">
            <v>3</v>
          </cell>
          <cell r="J1294">
            <v>1005582</v>
          </cell>
          <cell r="K1294" t="str">
            <v>G522-70264-201-00\KLEMMPROFIL SPI.VON-20</v>
          </cell>
          <cell r="L1294" t="str">
            <v>HALB</v>
          </cell>
          <cell r="M1294" t="str">
            <v>L</v>
          </cell>
          <cell r="N1294">
            <v>2</v>
          </cell>
          <cell r="O1294">
            <v>632</v>
          </cell>
          <cell r="P1294">
            <v>634</v>
          </cell>
          <cell r="Q1294">
            <v>305</v>
          </cell>
          <cell r="R1294">
            <v>92</v>
          </cell>
          <cell r="S1294">
            <v>2</v>
          </cell>
          <cell r="T1294" t="str">
            <v>ST</v>
          </cell>
        </row>
        <row r="1295">
          <cell r="F1295">
            <v>4</v>
          </cell>
          <cell r="J1295">
            <v>56865</v>
          </cell>
          <cell r="K1295" t="str">
            <v>ASNA2268\AL SP</v>
          </cell>
          <cell r="L1295" t="str">
            <v>PUR</v>
          </cell>
          <cell r="M1295" t="str">
            <v>L</v>
          </cell>
          <cell r="N1295">
            <v>2</v>
          </cell>
          <cell r="O1295" t="str">
            <v>7C7</v>
          </cell>
          <cell r="P1295" t="str">
            <v/>
          </cell>
          <cell r="Q1295" t="str">
            <v>7C7</v>
          </cell>
          <cell r="R1295" t="str">
            <v/>
          </cell>
          <cell r="S1295">
            <v>1</v>
          </cell>
          <cell r="T1295" t="str">
            <v>M</v>
          </cell>
        </row>
        <row r="1296">
          <cell r="E1296">
            <v>3</v>
          </cell>
          <cell r="J1296">
            <v>407583</v>
          </cell>
          <cell r="K1296" t="str">
            <v>F522-70264-000-00\ABDECKBLECH GES.</v>
          </cell>
          <cell r="L1296" t="str">
            <v>HALB</v>
          </cell>
          <cell r="M1296" t="str">
            <v>L</v>
          </cell>
          <cell r="N1296">
            <v>2</v>
          </cell>
          <cell r="O1296">
            <v>103</v>
          </cell>
          <cell r="P1296">
            <v>120</v>
          </cell>
          <cell r="Q1296" t="str">
            <v/>
          </cell>
          <cell r="R1296">
            <v>81</v>
          </cell>
          <cell r="S1296">
            <v>1</v>
          </cell>
          <cell r="T1296" t="str">
            <v>ST</v>
          </cell>
        </row>
        <row r="1297">
          <cell r="F1297">
            <v>4</v>
          </cell>
          <cell r="J1297">
            <v>312060</v>
          </cell>
          <cell r="K1297" t="str">
            <v>F522-70264-200-00\ABDECKBLECH</v>
          </cell>
          <cell r="L1297" t="str">
            <v>HALB</v>
          </cell>
          <cell r="M1297" t="str">
            <v>L</v>
          </cell>
          <cell r="N1297">
            <v>2</v>
          </cell>
          <cell r="O1297">
            <v>630</v>
          </cell>
          <cell r="P1297">
            <v>631</v>
          </cell>
          <cell r="Q1297" t="str">
            <v/>
          </cell>
          <cell r="R1297">
            <v>92</v>
          </cell>
          <cell r="S1297">
            <v>1</v>
          </cell>
          <cell r="T1297" t="str">
            <v>ST</v>
          </cell>
        </row>
        <row r="1298">
          <cell r="G1298">
            <v>5</v>
          </cell>
          <cell r="J1298">
            <v>1318832</v>
          </cell>
          <cell r="K1298" t="str">
            <v>ABS5044A010\AL BL</v>
          </cell>
          <cell r="L1298" t="str">
            <v>PUR</v>
          </cell>
          <cell r="M1298" t="str">
            <v>R</v>
          </cell>
          <cell r="N1298">
            <v>2</v>
          </cell>
          <cell r="O1298" t="str">
            <v>7M1</v>
          </cell>
          <cell r="P1298" t="str">
            <v/>
          </cell>
          <cell r="Q1298" t="str">
            <v>7M1</v>
          </cell>
          <cell r="R1298" t="str">
            <v/>
          </cell>
          <cell r="S1298">
            <v>4.5999999999999999E-2</v>
          </cell>
          <cell r="T1298" t="str">
            <v>M2</v>
          </cell>
        </row>
        <row r="1299">
          <cell r="F1299">
            <v>4</v>
          </cell>
          <cell r="J1299">
            <v>1440</v>
          </cell>
          <cell r="K1299" t="str">
            <v>DAN269A25\KLEBEBAND</v>
          </cell>
          <cell r="L1299" t="str">
            <v>AUMA</v>
          </cell>
          <cell r="M1299" t="str">
            <v>L</v>
          </cell>
          <cell r="N1299">
            <v>2</v>
          </cell>
          <cell r="O1299">
            <v>121</v>
          </cell>
          <cell r="P1299" t="str">
            <v/>
          </cell>
          <cell r="Q1299">
            <v>900</v>
          </cell>
          <cell r="R1299" t="str">
            <v/>
          </cell>
          <cell r="S1299">
            <v>0.5</v>
          </cell>
          <cell r="T1299" t="str">
            <v>M</v>
          </cell>
        </row>
        <row r="1300">
          <cell r="E1300">
            <v>3</v>
          </cell>
          <cell r="J1300">
            <v>407584</v>
          </cell>
          <cell r="K1300" t="str">
            <v>F522-70264-002-00\ABDECKBLECH GES.</v>
          </cell>
          <cell r="L1300" t="str">
            <v>HALB</v>
          </cell>
          <cell r="M1300" t="str">
            <v>L</v>
          </cell>
          <cell r="N1300">
            <v>2</v>
          </cell>
          <cell r="O1300">
            <v>103</v>
          </cell>
          <cell r="P1300">
            <v>120</v>
          </cell>
          <cell r="Q1300" t="str">
            <v/>
          </cell>
          <cell r="R1300">
            <v>81</v>
          </cell>
          <cell r="S1300">
            <v>1</v>
          </cell>
          <cell r="T1300" t="str">
            <v>ST</v>
          </cell>
        </row>
        <row r="1301">
          <cell r="F1301">
            <v>4</v>
          </cell>
          <cell r="J1301">
            <v>312063</v>
          </cell>
          <cell r="K1301" t="str">
            <v>F522-70264-202-00\ABDECKBLECH</v>
          </cell>
          <cell r="L1301" t="str">
            <v>HALB</v>
          </cell>
          <cell r="M1301" t="str">
            <v>L</v>
          </cell>
          <cell r="N1301">
            <v>2</v>
          </cell>
          <cell r="O1301">
            <v>630</v>
          </cell>
          <cell r="P1301">
            <v>631</v>
          </cell>
          <cell r="Q1301" t="str">
            <v/>
          </cell>
          <cell r="R1301">
            <v>92</v>
          </cell>
          <cell r="S1301">
            <v>1</v>
          </cell>
          <cell r="T1301" t="str">
            <v>ST</v>
          </cell>
        </row>
        <row r="1302">
          <cell r="G1302">
            <v>5</v>
          </cell>
          <cell r="J1302">
            <v>1318832</v>
          </cell>
          <cell r="K1302" t="str">
            <v>ABS5044A010\AL BL</v>
          </cell>
          <cell r="L1302" t="str">
            <v>PUR</v>
          </cell>
          <cell r="M1302" t="str">
            <v>R</v>
          </cell>
          <cell r="N1302">
            <v>2</v>
          </cell>
          <cell r="O1302" t="str">
            <v>7M1</v>
          </cell>
          <cell r="P1302" t="str">
            <v/>
          </cell>
          <cell r="Q1302" t="str">
            <v>7M1</v>
          </cell>
          <cell r="R1302" t="str">
            <v/>
          </cell>
          <cell r="S1302">
            <v>5.7000000000000002E-2</v>
          </cell>
          <cell r="T1302" t="str">
            <v>M2</v>
          </cell>
        </row>
        <row r="1303">
          <cell r="F1303">
            <v>4</v>
          </cell>
          <cell r="J1303">
            <v>1440</v>
          </cell>
          <cell r="K1303" t="str">
            <v>DAN269A25\KLEBEBAND</v>
          </cell>
          <cell r="L1303" t="str">
            <v>AUMA</v>
          </cell>
          <cell r="M1303" t="str">
            <v>L</v>
          </cell>
          <cell r="N1303">
            <v>2</v>
          </cell>
          <cell r="O1303">
            <v>121</v>
          </cell>
          <cell r="P1303" t="str">
            <v/>
          </cell>
          <cell r="Q1303">
            <v>900</v>
          </cell>
          <cell r="R1303" t="str">
            <v/>
          </cell>
          <cell r="S1303">
            <v>0.5</v>
          </cell>
          <cell r="T1303" t="str">
            <v>M</v>
          </cell>
        </row>
        <row r="1304">
          <cell r="E1304">
            <v>3</v>
          </cell>
          <cell r="J1304">
            <v>407586</v>
          </cell>
          <cell r="K1304" t="str">
            <v>F522-70264-004-00\ABDECKBLECH GES.</v>
          </cell>
          <cell r="L1304" t="str">
            <v>HALB</v>
          </cell>
          <cell r="M1304" t="str">
            <v>L</v>
          </cell>
          <cell r="N1304">
            <v>2</v>
          </cell>
          <cell r="O1304">
            <v>103</v>
          </cell>
          <cell r="P1304">
            <v>120</v>
          </cell>
          <cell r="Q1304" t="str">
            <v/>
          </cell>
          <cell r="R1304">
            <v>81</v>
          </cell>
          <cell r="S1304">
            <v>1</v>
          </cell>
          <cell r="T1304" t="str">
            <v>ST</v>
          </cell>
        </row>
        <row r="1305">
          <cell r="F1305">
            <v>4</v>
          </cell>
          <cell r="J1305">
            <v>312064</v>
          </cell>
          <cell r="K1305" t="str">
            <v>F522-70264-204-00\ABDECKBLECH</v>
          </cell>
          <cell r="L1305" t="str">
            <v>HALB</v>
          </cell>
          <cell r="M1305" t="str">
            <v>L</v>
          </cell>
          <cell r="N1305">
            <v>2</v>
          </cell>
          <cell r="O1305">
            <v>630</v>
          </cell>
          <cell r="P1305">
            <v>631</v>
          </cell>
          <cell r="Q1305" t="str">
            <v/>
          </cell>
          <cell r="R1305">
            <v>92</v>
          </cell>
          <cell r="S1305">
            <v>1</v>
          </cell>
          <cell r="T1305" t="str">
            <v>ST</v>
          </cell>
        </row>
        <row r="1306">
          <cell r="G1306">
            <v>5</v>
          </cell>
          <cell r="J1306">
            <v>1318832</v>
          </cell>
          <cell r="K1306" t="str">
            <v>ABS5044A010\AL BL</v>
          </cell>
          <cell r="L1306" t="str">
            <v>PUR</v>
          </cell>
          <cell r="M1306" t="str">
            <v>R</v>
          </cell>
          <cell r="N1306">
            <v>2</v>
          </cell>
          <cell r="O1306" t="str">
            <v>7M1</v>
          </cell>
          <cell r="P1306" t="str">
            <v/>
          </cell>
          <cell r="Q1306" t="str">
            <v>7M1</v>
          </cell>
          <cell r="R1306" t="str">
            <v/>
          </cell>
          <cell r="S1306">
            <v>4.5999999999999999E-2</v>
          </cell>
          <cell r="T1306" t="str">
            <v>M2</v>
          </cell>
        </row>
        <row r="1307">
          <cell r="F1307">
            <v>4</v>
          </cell>
          <cell r="J1307">
            <v>1440</v>
          </cell>
          <cell r="K1307" t="str">
            <v>DAN269A25\KLEBEBAND</v>
          </cell>
          <cell r="L1307" t="str">
            <v>AUMA</v>
          </cell>
          <cell r="M1307" t="str">
            <v>L</v>
          </cell>
          <cell r="N1307">
            <v>2</v>
          </cell>
          <cell r="O1307">
            <v>121</v>
          </cell>
          <cell r="P1307" t="str">
            <v/>
          </cell>
          <cell r="Q1307">
            <v>900</v>
          </cell>
          <cell r="R1307" t="str">
            <v/>
          </cell>
          <cell r="S1307">
            <v>0.5</v>
          </cell>
          <cell r="T1307" t="str">
            <v>M</v>
          </cell>
        </row>
        <row r="1308">
          <cell r="E1308">
            <v>3</v>
          </cell>
          <cell r="J1308">
            <v>340939</v>
          </cell>
          <cell r="K1308" t="str">
            <v>F522-70521-000-00\LAGERBOCK GES.</v>
          </cell>
          <cell r="L1308" t="str">
            <v>HALB</v>
          </cell>
          <cell r="M1308" t="str">
            <v>L</v>
          </cell>
          <cell r="N1308">
            <v>2</v>
          </cell>
          <cell r="O1308">
            <v>103</v>
          </cell>
          <cell r="P1308">
            <v>120</v>
          </cell>
          <cell r="Q1308" t="str">
            <v/>
          </cell>
          <cell r="R1308">
            <v>81</v>
          </cell>
          <cell r="S1308">
            <v>1</v>
          </cell>
          <cell r="T1308" t="str">
            <v>ST</v>
          </cell>
        </row>
        <row r="1309">
          <cell r="F1309">
            <v>4</v>
          </cell>
          <cell r="J1309">
            <v>340931</v>
          </cell>
          <cell r="K1309" t="str">
            <v>F522-70521-200-00\LAGERBOCK</v>
          </cell>
          <cell r="L1309" t="str">
            <v>HALB</v>
          </cell>
          <cell r="M1309" t="str">
            <v>L</v>
          </cell>
          <cell r="N1309">
            <v>2</v>
          </cell>
          <cell r="O1309">
            <v>600</v>
          </cell>
          <cell r="P1309">
            <v>617</v>
          </cell>
          <cell r="Q1309" t="str">
            <v/>
          </cell>
          <cell r="R1309">
            <v>91</v>
          </cell>
          <cell r="S1309">
            <v>1</v>
          </cell>
          <cell r="T1309" t="str">
            <v>ST</v>
          </cell>
        </row>
        <row r="1310">
          <cell r="G1310">
            <v>5</v>
          </cell>
          <cell r="J1310">
            <v>71784</v>
          </cell>
          <cell r="K1310" t="str">
            <v>F522-70520-200-00\AL G DAN2000T6-T.4</v>
          </cell>
          <cell r="L1310" t="str">
            <v>PUR</v>
          </cell>
          <cell r="M1310" t="str">
            <v>L</v>
          </cell>
          <cell r="N1310">
            <v>2</v>
          </cell>
          <cell r="O1310" t="str">
            <v>7N2</v>
          </cell>
          <cell r="P1310" t="str">
            <v/>
          </cell>
          <cell r="Q1310" t="str">
            <v>7N2</v>
          </cell>
          <cell r="R1310" t="str">
            <v/>
          </cell>
          <cell r="S1310">
            <v>1</v>
          </cell>
          <cell r="T1310" t="str">
            <v>ST</v>
          </cell>
        </row>
        <row r="1311">
          <cell r="F1311">
            <v>4</v>
          </cell>
          <cell r="J1311">
            <v>368192</v>
          </cell>
          <cell r="K1311" t="str">
            <v>F522-70057-200-00\BUCHSE</v>
          </cell>
          <cell r="L1311" t="str">
            <v>HALB</v>
          </cell>
          <cell r="M1311" t="str">
            <v>L</v>
          </cell>
          <cell r="N1311">
            <v>2</v>
          </cell>
          <cell r="O1311">
            <v>611</v>
          </cell>
          <cell r="P1311">
            <v>714</v>
          </cell>
          <cell r="Q1311">
            <v>161</v>
          </cell>
          <cell r="R1311">
            <v>91</v>
          </cell>
          <cell r="S1311">
            <v>2</v>
          </cell>
          <cell r="T1311" t="str">
            <v>ST</v>
          </cell>
        </row>
        <row r="1312">
          <cell r="G1312">
            <v>5</v>
          </cell>
          <cell r="J1312">
            <v>44457</v>
          </cell>
          <cell r="K1312" t="str">
            <v>LN668-1.4548.4-14\ST RD</v>
          </cell>
          <cell r="L1312" t="str">
            <v>PUR</v>
          </cell>
          <cell r="M1312" t="str">
            <v>L</v>
          </cell>
          <cell r="N1312">
            <v>2</v>
          </cell>
          <cell r="O1312" t="str">
            <v>7M4</v>
          </cell>
          <cell r="P1312" t="str">
            <v/>
          </cell>
          <cell r="Q1312" t="str">
            <v>7M4</v>
          </cell>
          <cell r="R1312" t="str">
            <v/>
          </cell>
          <cell r="S1312">
            <v>0.03</v>
          </cell>
          <cell r="T1312" t="str">
            <v>M</v>
          </cell>
        </row>
        <row r="1313">
          <cell r="F1313">
            <v>4</v>
          </cell>
          <cell r="J1313">
            <v>72240</v>
          </cell>
          <cell r="K1313" t="str">
            <v>LOCTITE638\FUEGEVERBINDUNG HOCHFEST</v>
          </cell>
          <cell r="L1313" t="str">
            <v>PUR</v>
          </cell>
          <cell r="M1313" t="str">
            <v>L</v>
          </cell>
          <cell r="N1313">
            <v>2</v>
          </cell>
          <cell r="O1313" t="str">
            <v>7S2</v>
          </cell>
          <cell r="P1313" t="str">
            <v/>
          </cell>
          <cell r="Q1313" t="str">
            <v>7S2</v>
          </cell>
          <cell r="R1313" t="str">
            <v/>
          </cell>
          <cell r="S1313">
            <v>1E-3</v>
          </cell>
          <cell r="T1313" t="str">
            <v>KG</v>
          </cell>
        </row>
        <row r="1314">
          <cell r="E1314">
            <v>3</v>
          </cell>
          <cell r="J1314">
            <v>389172</v>
          </cell>
          <cell r="K1314" t="str">
            <v>F522-70077-002-00\ANLENKHEBEL GES.</v>
          </cell>
          <cell r="L1314" t="str">
            <v>HALB</v>
          </cell>
          <cell r="M1314" t="str">
            <v>L</v>
          </cell>
          <cell r="N1314">
            <v>2</v>
          </cell>
          <cell r="O1314">
            <v>103</v>
          </cell>
          <cell r="P1314">
            <v>120</v>
          </cell>
          <cell r="Q1314" t="str">
            <v/>
          </cell>
          <cell r="R1314">
            <v>81</v>
          </cell>
          <cell r="S1314">
            <v>1</v>
          </cell>
          <cell r="T1314" t="str">
            <v>ST</v>
          </cell>
        </row>
        <row r="1315">
          <cell r="F1315">
            <v>4</v>
          </cell>
          <cell r="J1315">
            <v>389169</v>
          </cell>
          <cell r="K1315" t="str">
            <v>F522-70077-202-00\ANLENKHEBEL</v>
          </cell>
          <cell r="L1315" t="str">
            <v>HALB</v>
          </cell>
          <cell r="M1315" t="str">
            <v>L</v>
          </cell>
          <cell r="N1315">
            <v>2</v>
          </cell>
          <cell r="O1315">
            <v>610</v>
          </cell>
          <cell r="P1315">
            <v>725</v>
          </cell>
          <cell r="Q1315" t="str">
            <v/>
          </cell>
          <cell r="R1315">
            <v>91</v>
          </cell>
          <cell r="S1315">
            <v>1</v>
          </cell>
          <cell r="T1315" t="str">
            <v>ST</v>
          </cell>
        </row>
        <row r="1316">
          <cell r="G1316">
            <v>5</v>
          </cell>
          <cell r="J1316">
            <v>19861</v>
          </cell>
          <cell r="K1316" t="str">
            <v>DAN26-3.4364T7351-40,\AL BL</v>
          </cell>
          <cell r="L1316" t="str">
            <v>PUR</v>
          </cell>
          <cell r="M1316" t="str">
            <v>R</v>
          </cell>
          <cell r="N1316">
            <v>2</v>
          </cell>
          <cell r="O1316" t="str">
            <v>7N4</v>
          </cell>
          <cell r="P1316" t="str">
            <v/>
          </cell>
          <cell r="Q1316" t="str">
            <v>7N4</v>
          </cell>
          <cell r="R1316" t="str">
            <v/>
          </cell>
          <cell r="S1316">
            <v>306.68200000000002</v>
          </cell>
          <cell r="T1316" t="str">
            <v>CM2</v>
          </cell>
        </row>
        <row r="1317">
          <cell r="G1317">
            <v>5</v>
          </cell>
          <cell r="J1317">
            <v>1108869</v>
          </cell>
          <cell r="K1317" t="str">
            <v>ABS5064A040\AL PLATTE</v>
          </cell>
          <cell r="L1317" t="str">
            <v>PUR</v>
          </cell>
          <cell r="M1317" t="str">
            <v>R</v>
          </cell>
          <cell r="N1317">
            <v>2</v>
          </cell>
          <cell r="O1317" t="str">
            <v>7N4</v>
          </cell>
          <cell r="P1317" t="str">
            <v/>
          </cell>
          <cell r="Q1317" t="str">
            <v>7N4</v>
          </cell>
          <cell r="R1317" t="str">
            <v/>
          </cell>
          <cell r="S1317">
            <v>0</v>
          </cell>
          <cell r="T1317" t="str">
            <v>DM2</v>
          </cell>
        </row>
        <row r="1318">
          <cell r="F1318">
            <v>4</v>
          </cell>
          <cell r="J1318">
            <v>46952</v>
          </cell>
          <cell r="K1318" t="str">
            <v>NSA8147-05-10\BUCHSE</v>
          </cell>
          <cell r="L1318" t="str">
            <v>PUR</v>
          </cell>
          <cell r="M1318" t="str">
            <v>L</v>
          </cell>
          <cell r="N1318">
            <v>2</v>
          </cell>
          <cell r="O1318">
            <v>121</v>
          </cell>
          <cell r="P1318" t="str">
            <v/>
          </cell>
          <cell r="Q1318">
            <v>900</v>
          </cell>
          <cell r="R1318" t="str">
            <v/>
          </cell>
          <cell r="S1318">
            <v>4</v>
          </cell>
          <cell r="T1318" t="str">
            <v>ST</v>
          </cell>
        </row>
        <row r="1319">
          <cell r="F1319">
            <v>4</v>
          </cell>
          <cell r="J1319">
            <v>280725</v>
          </cell>
          <cell r="K1319" t="str">
            <v>A521-72162-200-00\BUCHSE</v>
          </cell>
          <cell r="L1319" t="str">
            <v>HALB</v>
          </cell>
          <cell r="M1319" t="str">
            <v>L</v>
          </cell>
          <cell r="N1319">
            <v>2</v>
          </cell>
          <cell r="O1319">
            <v>611</v>
          </cell>
          <cell r="P1319">
            <v>737</v>
          </cell>
          <cell r="Q1319" t="str">
            <v/>
          </cell>
          <cell r="R1319">
            <v>91</v>
          </cell>
          <cell r="S1319">
            <v>1</v>
          </cell>
          <cell r="T1319" t="str">
            <v>ST</v>
          </cell>
        </row>
        <row r="1320">
          <cell r="G1320">
            <v>5</v>
          </cell>
          <cell r="J1320">
            <v>44457</v>
          </cell>
          <cell r="K1320" t="str">
            <v>LN668-1.4548.4-14\ST RD</v>
          </cell>
          <cell r="L1320" t="str">
            <v>PUR</v>
          </cell>
          <cell r="M1320" t="str">
            <v>L</v>
          </cell>
          <cell r="N1320">
            <v>2</v>
          </cell>
          <cell r="O1320" t="str">
            <v>7M4</v>
          </cell>
          <cell r="P1320" t="str">
            <v/>
          </cell>
          <cell r="Q1320" t="str">
            <v>7M4</v>
          </cell>
          <cell r="R1320" t="str">
            <v/>
          </cell>
          <cell r="S1320">
            <v>0.02</v>
          </cell>
          <cell r="T1320" t="str">
            <v>M</v>
          </cell>
        </row>
        <row r="1321">
          <cell r="F1321">
            <v>4</v>
          </cell>
          <cell r="J1321">
            <v>1161401</v>
          </cell>
          <cell r="K1321" t="str">
            <v>NAFTOSEAL-MC-630C-2\DICHTMITTEL</v>
          </cell>
          <cell r="L1321" t="str">
            <v>PUR</v>
          </cell>
          <cell r="M1321" t="str">
            <v>L</v>
          </cell>
          <cell r="N1321">
            <v>2</v>
          </cell>
          <cell r="O1321" t="str">
            <v>7S2</v>
          </cell>
          <cell r="P1321" t="str">
            <v/>
          </cell>
          <cell r="Q1321" t="str">
            <v>7S2</v>
          </cell>
          <cell r="R1321" t="str">
            <v/>
          </cell>
          <cell r="S1321">
            <v>5.0000000000000001E-3</v>
          </cell>
          <cell r="T1321" t="str">
            <v>KG</v>
          </cell>
        </row>
        <row r="1322">
          <cell r="F1322">
            <v>4</v>
          </cell>
          <cell r="J1322">
            <v>2491</v>
          </cell>
          <cell r="K1322" t="str">
            <v>NAFTOSEAL-MC-650B-1\DICHTMITTEL</v>
          </cell>
          <cell r="L1322" t="str">
            <v>PUR</v>
          </cell>
          <cell r="M1322" t="str">
            <v>L</v>
          </cell>
          <cell r="N1322">
            <v>2</v>
          </cell>
          <cell r="O1322" t="str">
            <v>7S2</v>
          </cell>
          <cell r="P1322" t="str">
            <v/>
          </cell>
          <cell r="Q1322" t="str">
            <v>7S2</v>
          </cell>
          <cell r="R1322" t="str">
            <v/>
          </cell>
          <cell r="S1322">
            <v>5.0000000000000001E-3</v>
          </cell>
          <cell r="T1322" t="str">
            <v>KG</v>
          </cell>
        </row>
        <row r="1323">
          <cell r="F1323">
            <v>4</v>
          </cell>
          <cell r="J1323">
            <v>72240</v>
          </cell>
          <cell r="K1323" t="str">
            <v>LOCTITE638\FUEGEVERBINDUNG HOCHFEST</v>
          </cell>
          <cell r="L1323" t="str">
            <v>PUR</v>
          </cell>
          <cell r="M1323" t="str">
            <v>L</v>
          </cell>
          <cell r="N1323">
            <v>2</v>
          </cell>
          <cell r="O1323" t="str">
            <v>7S2</v>
          </cell>
          <cell r="P1323" t="str">
            <v/>
          </cell>
          <cell r="Q1323" t="str">
            <v>7S2</v>
          </cell>
          <cell r="R1323" t="str">
            <v/>
          </cell>
          <cell r="S1323">
            <v>1E-3</v>
          </cell>
          <cell r="T1323" t="str">
            <v>KG</v>
          </cell>
        </row>
        <row r="1324">
          <cell r="F1324">
            <v>4</v>
          </cell>
          <cell r="J1324">
            <v>8567</v>
          </cell>
          <cell r="K1324" t="str">
            <v>CELOMER4125/2047(GRAU)\PU-DECKLACK,2KOMP</v>
          </cell>
          <cell r="L1324" t="str">
            <v>PUR</v>
          </cell>
          <cell r="M1324" t="str">
            <v>L</v>
          </cell>
          <cell r="N1324">
            <v>2</v>
          </cell>
          <cell r="O1324" t="str">
            <v>7S1</v>
          </cell>
          <cell r="P1324" t="str">
            <v/>
          </cell>
          <cell r="Q1324" t="str">
            <v>7S1</v>
          </cell>
          <cell r="R1324" t="str">
            <v/>
          </cell>
          <cell r="S1324">
            <v>5.0000000000000001E-3</v>
          </cell>
          <cell r="T1324" t="str">
            <v>KG</v>
          </cell>
        </row>
        <row r="1325">
          <cell r="E1325">
            <v>3</v>
          </cell>
          <cell r="J1325">
            <v>1290244</v>
          </cell>
          <cell r="K1325" t="str">
            <v>F522-70036-002-00\VERBINDUNGSBLECH GES.</v>
          </cell>
          <cell r="L1325" t="str">
            <v>HALB</v>
          </cell>
          <cell r="M1325" t="str">
            <v>L</v>
          </cell>
          <cell r="N1325">
            <v>2</v>
          </cell>
          <cell r="O1325">
            <v>103</v>
          </cell>
          <cell r="P1325">
            <v>122</v>
          </cell>
          <cell r="Q1325" t="str">
            <v/>
          </cell>
          <cell r="R1325">
            <v>81</v>
          </cell>
          <cell r="S1325">
            <v>1</v>
          </cell>
          <cell r="T1325" t="str">
            <v>ST</v>
          </cell>
        </row>
        <row r="1326">
          <cell r="F1326">
            <v>4</v>
          </cell>
          <cell r="J1326">
            <v>354539</v>
          </cell>
          <cell r="K1326" t="str">
            <v>F522-70091-200-00\VERBINDUNGSBLECH</v>
          </cell>
          <cell r="L1326" t="str">
            <v>HALB</v>
          </cell>
          <cell r="M1326" t="str">
            <v>L</v>
          </cell>
          <cell r="N1326">
            <v>2</v>
          </cell>
          <cell r="O1326">
            <v>630</v>
          </cell>
          <cell r="P1326">
            <v>631</v>
          </cell>
          <cell r="Q1326" t="str">
            <v/>
          </cell>
          <cell r="R1326">
            <v>92</v>
          </cell>
          <cell r="S1326">
            <v>1</v>
          </cell>
          <cell r="T1326" t="str">
            <v>ST</v>
          </cell>
        </row>
        <row r="1327">
          <cell r="G1327">
            <v>5</v>
          </cell>
          <cell r="J1327">
            <v>1318832</v>
          </cell>
          <cell r="K1327" t="str">
            <v>ABS5044A010\AL BL</v>
          </cell>
          <cell r="L1327" t="str">
            <v>PUR</v>
          </cell>
          <cell r="M1327" t="str">
            <v>R</v>
          </cell>
          <cell r="N1327">
            <v>2</v>
          </cell>
          <cell r="O1327" t="str">
            <v>7M1</v>
          </cell>
          <cell r="P1327" t="str">
            <v/>
          </cell>
          <cell r="Q1327" t="str">
            <v>7M1</v>
          </cell>
          <cell r="R1327" t="str">
            <v/>
          </cell>
          <cell r="S1327">
            <v>8.7999999999999995E-2</v>
          </cell>
          <cell r="T1327" t="str">
            <v>M2</v>
          </cell>
        </row>
        <row r="1328">
          <cell r="F1328">
            <v>4</v>
          </cell>
          <cell r="J1328">
            <v>354117</v>
          </cell>
          <cell r="K1328" t="str">
            <v>F522-70088-200-00\BESCHLAG</v>
          </cell>
          <cell r="L1328" t="str">
            <v>HALB</v>
          </cell>
          <cell r="M1328" t="str">
            <v>L</v>
          </cell>
          <cell r="N1328">
            <v>2</v>
          </cell>
          <cell r="O1328">
            <v>602</v>
          </cell>
          <cell r="P1328">
            <v>617</v>
          </cell>
          <cell r="Q1328" t="str">
            <v/>
          </cell>
          <cell r="R1328">
            <v>91</v>
          </cell>
          <cell r="S1328">
            <v>1</v>
          </cell>
          <cell r="T1328" t="str">
            <v>ST</v>
          </cell>
        </row>
        <row r="1329">
          <cell r="G1329">
            <v>5</v>
          </cell>
          <cell r="J1329">
            <v>17242</v>
          </cell>
          <cell r="K1329" t="str">
            <v>DAN26-3.4364T7351-35,\AL BL</v>
          </cell>
          <cell r="L1329" t="str">
            <v>PUR</v>
          </cell>
          <cell r="M1329" t="str">
            <v>R</v>
          </cell>
          <cell r="N1329">
            <v>2</v>
          </cell>
          <cell r="O1329" t="str">
            <v>7N4</v>
          </cell>
          <cell r="P1329" t="str">
            <v/>
          </cell>
          <cell r="Q1329" t="str">
            <v>7N4</v>
          </cell>
          <cell r="R1329" t="str">
            <v/>
          </cell>
          <cell r="S1329">
            <v>4.0000000000000001E-3</v>
          </cell>
          <cell r="T1329" t="str">
            <v>M2</v>
          </cell>
        </row>
        <row r="1330">
          <cell r="F1330">
            <v>4</v>
          </cell>
          <cell r="J1330">
            <v>1290209</v>
          </cell>
          <cell r="K1330" t="str">
            <v>F522-70092-202-00\KLAPPENHEBEL</v>
          </cell>
          <cell r="L1330" t="str">
            <v>HALB</v>
          </cell>
          <cell r="M1330" t="str">
            <v>L</v>
          </cell>
          <cell r="N1330">
            <v>2</v>
          </cell>
          <cell r="O1330">
            <v>612</v>
          </cell>
          <cell r="P1330">
            <v>711</v>
          </cell>
          <cell r="Q1330" t="str">
            <v/>
          </cell>
          <cell r="R1330">
            <v>91</v>
          </cell>
          <cell r="S1330">
            <v>2</v>
          </cell>
          <cell r="T1330" t="str">
            <v>ST</v>
          </cell>
        </row>
        <row r="1331">
          <cell r="G1331">
            <v>5</v>
          </cell>
          <cell r="J1331">
            <v>17242</v>
          </cell>
          <cell r="K1331" t="str">
            <v>DAN26-3.4364T7351-35,\AL BL</v>
          </cell>
          <cell r="L1331" t="str">
            <v>PUR</v>
          </cell>
          <cell r="M1331" t="str">
            <v>R</v>
          </cell>
          <cell r="N1331">
            <v>2</v>
          </cell>
          <cell r="O1331" t="str">
            <v>7N4</v>
          </cell>
          <cell r="P1331" t="str">
            <v/>
          </cell>
          <cell r="Q1331" t="str">
            <v>7N4</v>
          </cell>
          <cell r="R1331" t="str">
            <v/>
          </cell>
          <cell r="S1331">
            <v>1.7999999999999999E-2</v>
          </cell>
          <cell r="T1331" t="str">
            <v>M2</v>
          </cell>
        </row>
        <row r="1332">
          <cell r="F1332">
            <v>4</v>
          </cell>
          <cell r="J1332">
            <v>120</v>
          </cell>
          <cell r="K1332" t="str">
            <v>NAS1097KE5-6\FLACHSENKNIET</v>
          </cell>
          <cell r="L1332" t="str">
            <v>PUR</v>
          </cell>
          <cell r="M1332" t="str">
            <v>L</v>
          </cell>
          <cell r="N1332">
            <v>2</v>
          </cell>
          <cell r="O1332">
            <v>121</v>
          </cell>
          <cell r="P1332" t="str">
            <v/>
          </cell>
          <cell r="Q1332">
            <v>900</v>
          </cell>
          <cell r="R1332" t="str">
            <v/>
          </cell>
          <cell r="S1332">
            <v>8</v>
          </cell>
          <cell r="T1332" t="str">
            <v>ST</v>
          </cell>
        </row>
        <row r="1333">
          <cell r="F1333">
            <v>4</v>
          </cell>
          <cell r="J1333">
            <v>1161401</v>
          </cell>
          <cell r="K1333" t="str">
            <v>NAFTOSEAL-MC-630C-2\DICHTMITTEL</v>
          </cell>
          <cell r="L1333" t="str">
            <v>PUR</v>
          </cell>
          <cell r="M1333" t="str">
            <v>L</v>
          </cell>
          <cell r="N1333">
            <v>2</v>
          </cell>
          <cell r="O1333" t="str">
            <v>7S2</v>
          </cell>
          <cell r="P1333" t="str">
            <v/>
          </cell>
          <cell r="Q1333" t="str">
            <v>7S2</v>
          </cell>
          <cell r="R1333" t="str">
            <v/>
          </cell>
          <cell r="S1333">
            <v>1</v>
          </cell>
          <cell r="T1333" t="str">
            <v>G</v>
          </cell>
        </row>
        <row r="1334">
          <cell r="E1334">
            <v>3</v>
          </cell>
          <cell r="J1334">
            <v>1290243</v>
          </cell>
          <cell r="K1334" t="str">
            <v>F522-70078-002-00\HEBEL GES.</v>
          </cell>
          <cell r="L1334" t="str">
            <v>HALB</v>
          </cell>
          <cell r="M1334" t="str">
            <v>L</v>
          </cell>
          <cell r="N1334">
            <v>2</v>
          </cell>
          <cell r="O1334">
            <v>103</v>
          </cell>
          <cell r="P1334">
            <v>122</v>
          </cell>
          <cell r="Q1334" t="str">
            <v/>
          </cell>
          <cell r="R1334">
            <v>81</v>
          </cell>
          <cell r="S1334">
            <v>2</v>
          </cell>
          <cell r="T1334" t="str">
            <v>ST</v>
          </cell>
        </row>
        <row r="1335">
          <cell r="F1335">
            <v>4</v>
          </cell>
          <cell r="J1335">
            <v>1290241</v>
          </cell>
          <cell r="K1335" t="str">
            <v>F522-70078-202-00\HEBEL</v>
          </cell>
          <cell r="L1335" t="str">
            <v>HALB</v>
          </cell>
          <cell r="M1335" t="str">
            <v>L</v>
          </cell>
          <cell r="N1335">
            <v>2</v>
          </cell>
          <cell r="O1335">
            <v>602</v>
          </cell>
          <cell r="P1335">
            <v>612</v>
          </cell>
          <cell r="Q1335" t="str">
            <v/>
          </cell>
          <cell r="R1335">
            <v>91</v>
          </cell>
          <cell r="S1335">
            <v>2</v>
          </cell>
          <cell r="T1335" t="str">
            <v>ST</v>
          </cell>
        </row>
        <row r="1336">
          <cell r="G1336">
            <v>5</v>
          </cell>
          <cell r="J1336">
            <v>61683</v>
          </cell>
          <cell r="K1336" t="str">
            <v>DAN26-3.4364T7351-20,\AL BL</v>
          </cell>
          <cell r="L1336" t="str">
            <v>PUR</v>
          </cell>
          <cell r="M1336" t="str">
            <v>R</v>
          </cell>
          <cell r="N1336">
            <v>2</v>
          </cell>
          <cell r="O1336" t="str">
            <v>7N4</v>
          </cell>
          <cell r="P1336" t="str">
            <v/>
          </cell>
          <cell r="Q1336" t="str">
            <v>7N4</v>
          </cell>
          <cell r="R1336" t="str">
            <v/>
          </cell>
          <cell r="S1336">
            <v>6.0999999999999999E-2</v>
          </cell>
          <cell r="T1336" t="str">
            <v>M2</v>
          </cell>
        </row>
        <row r="1337">
          <cell r="F1337">
            <v>4</v>
          </cell>
          <cell r="J1337">
            <v>46952</v>
          </cell>
          <cell r="K1337" t="str">
            <v>NSA8147-05-10\BUCHSE</v>
          </cell>
          <cell r="L1337" t="str">
            <v>PUR</v>
          </cell>
          <cell r="M1337" t="str">
            <v>L</v>
          </cell>
          <cell r="N1337">
            <v>2</v>
          </cell>
          <cell r="O1337">
            <v>121</v>
          </cell>
          <cell r="P1337" t="str">
            <v/>
          </cell>
          <cell r="Q1337">
            <v>900</v>
          </cell>
          <cell r="R1337" t="str">
            <v/>
          </cell>
          <cell r="S1337">
            <v>8</v>
          </cell>
          <cell r="T1337" t="str">
            <v>ST</v>
          </cell>
        </row>
        <row r="1338">
          <cell r="F1338">
            <v>4</v>
          </cell>
          <cell r="J1338">
            <v>72240</v>
          </cell>
          <cell r="K1338" t="str">
            <v>LOCTITE638\FUEGEVERBINDUNG HOCHFEST</v>
          </cell>
          <cell r="L1338" t="str">
            <v>PUR</v>
          </cell>
          <cell r="M1338" t="str">
            <v>L</v>
          </cell>
          <cell r="N1338">
            <v>2</v>
          </cell>
          <cell r="O1338" t="str">
            <v>7S2</v>
          </cell>
          <cell r="P1338" t="str">
            <v/>
          </cell>
          <cell r="Q1338" t="str">
            <v>7S2</v>
          </cell>
          <cell r="R1338" t="str">
            <v/>
          </cell>
          <cell r="S1338">
            <v>2E-3</v>
          </cell>
          <cell r="T1338" t="str">
            <v>KG</v>
          </cell>
        </row>
        <row r="1339">
          <cell r="E1339">
            <v>3</v>
          </cell>
          <cell r="J1339">
            <v>389173</v>
          </cell>
          <cell r="K1339" t="str">
            <v>F522-70098-002-00\VERBINDUNGSSTANGE KPL.</v>
          </cell>
          <cell r="L1339" t="str">
            <v>HALB</v>
          </cell>
          <cell r="M1339" t="str">
            <v>L</v>
          </cell>
          <cell r="N1339">
            <v>2</v>
          </cell>
          <cell r="O1339">
            <v>107</v>
          </cell>
          <cell r="P1339">
            <v>120</v>
          </cell>
          <cell r="Q1339" t="str">
            <v/>
          </cell>
          <cell r="R1339">
            <v>81</v>
          </cell>
          <cell r="S1339">
            <v>1</v>
          </cell>
          <cell r="T1339" t="str">
            <v>ST</v>
          </cell>
        </row>
        <row r="1340">
          <cell r="F1340">
            <v>4</v>
          </cell>
          <cell r="J1340">
            <v>389170</v>
          </cell>
          <cell r="K1340" t="str">
            <v>F522-70097-202-00\VERBINDUNGSSTANGE</v>
          </cell>
          <cell r="L1340" t="str">
            <v>HALB</v>
          </cell>
          <cell r="M1340" t="str">
            <v>L</v>
          </cell>
          <cell r="N1340">
            <v>2</v>
          </cell>
          <cell r="O1340">
            <v>615</v>
          </cell>
          <cell r="P1340">
            <v>714</v>
          </cell>
          <cell r="Q1340" t="str">
            <v/>
          </cell>
          <cell r="R1340">
            <v>91</v>
          </cell>
          <cell r="S1340">
            <v>1</v>
          </cell>
          <cell r="T1340" t="str">
            <v>ST</v>
          </cell>
        </row>
        <row r="1341">
          <cell r="G1341">
            <v>5</v>
          </cell>
          <cell r="J1341">
            <v>51791</v>
          </cell>
          <cell r="K1341" t="str">
            <v>LN668-1.4548.4-16\ST RD</v>
          </cell>
          <cell r="L1341" t="str">
            <v>PUR</v>
          </cell>
          <cell r="M1341" t="str">
            <v>L</v>
          </cell>
          <cell r="N1341">
            <v>2</v>
          </cell>
          <cell r="O1341" t="str">
            <v>7M4</v>
          </cell>
          <cell r="P1341" t="str">
            <v/>
          </cell>
          <cell r="Q1341" t="str">
            <v>7M4</v>
          </cell>
          <cell r="R1341" t="str">
            <v/>
          </cell>
          <cell r="S1341">
            <v>0.05</v>
          </cell>
          <cell r="T1341" t="str">
            <v>M</v>
          </cell>
        </row>
        <row r="1342">
          <cell r="F1342">
            <v>4</v>
          </cell>
          <cell r="J1342">
            <v>106400</v>
          </cell>
          <cell r="K1342" t="str">
            <v>E6013-L4CPK\OESENKOPF</v>
          </cell>
          <cell r="L1342" t="str">
            <v>PUR</v>
          </cell>
          <cell r="M1342" t="str">
            <v>L</v>
          </cell>
          <cell r="N1342">
            <v>2</v>
          </cell>
          <cell r="O1342">
            <v>121</v>
          </cell>
          <cell r="P1342" t="str">
            <v/>
          </cell>
          <cell r="Q1342">
            <v>900</v>
          </cell>
          <cell r="R1342" t="str">
            <v/>
          </cell>
          <cell r="S1342">
            <v>1</v>
          </cell>
          <cell r="T1342" t="str">
            <v>ST</v>
          </cell>
        </row>
        <row r="1343">
          <cell r="F1343">
            <v>4</v>
          </cell>
          <cell r="J1343">
            <v>64576</v>
          </cell>
          <cell r="K1343" t="str">
            <v>D522-79159-202-00\OESENKOPF</v>
          </cell>
          <cell r="L1343" t="str">
            <v>PUR</v>
          </cell>
          <cell r="M1343" t="str">
            <v>L</v>
          </cell>
          <cell r="N1343">
            <v>2</v>
          </cell>
          <cell r="O1343">
            <v>121</v>
          </cell>
          <cell r="P1343" t="str">
            <v/>
          </cell>
          <cell r="Q1343">
            <v>900</v>
          </cell>
          <cell r="R1343" t="str">
            <v/>
          </cell>
          <cell r="S1343">
            <v>0</v>
          </cell>
          <cell r="T1343" t="str">
            <v>ST</v>
          </cell>
        </row>
        <row r="1344">
          <cell r="F1344">
            <v>4</v>
          </cell>
          <cell r="J1344">
            <v>106399</v>
          </cell>
          <cell r="K1344" t="str">
            <v>E6013-4CPK\OESENKOPF</v>
          </cell>
          <cell r="L1344" t="str">
            <v>PUR</v>
          </cell>
          <cell r="M1344" t="str">
            <v>L</v>
          </cell>
          <cell r="N1344">
            <v>2</v>
          </cell>
          <cell r="O1344">
            <v>121</v>
          </cell>
          <cell r="P1344" t="str">
            <v/>
          </cell>
          <cell r="Q1344">
            <v>900</v>
          </cell>
          <cell r="R1344" t="str">
            <v/>
          </cell>
          <cell r="S1344">
            <v>1</v>
          </cell>
          <cell r="T1344" t="str">
            <v>ST</v>
          </cell>
        </row>
        <row r="1345">
          <cell r="F1345">
            <v>4</v>
          </cell>
          <cell r="J1345">
            <v>64575</v>
          </cell>
          <cell r="K1345" t="str">
            <v>D522-79159-200-00\OESENKOPF</v>
          </cell>
          <cell r="L1345" t="str">
            <v>PUR</v>
          </cell>
          <cell r="M1345" t="str">
            <v>L</v>
          </cell>
          <cell r="N1345">
            <v>2</v>
          </cell>
          <cell r="O1345">
            <v>121</v>
          </cell>
          <cell r="P1345" t="str">
            <v/>
          </cell>
          <cell r="Q1345">
            <v>900</v>
          </cell>
          <cell r="R1345" t="str">
            <v/>
          </cell>
          <cell r="S1345">
            <v>0</v>
          </cell>
          <cell r="T1345" t="str">
            <v>ST</v>
          </cell>
        </row>
        <row r="1346">
          <cell r="F1346">
            <v>4</v>
          </cell>
          <cell r="J1346">
            <v>52396</v>
          </cell>
          <cell r="K1346" t="str">
            <v>NAS509L4\MUTTER</v>
          </cell>
          <cell r="L1346" t="str">
            <v>PUR</v>
          </cell>
          <cell r="M1346" t="str">
            <v>L</v>
          </cell>
          <cell r="N1346">
            <v>2</v>
          </cell>
          <cell r="O1346">
            <v>121</v>
          </cell>
          <cell r="P1346" t="str">
            <v/>
          </cell>
          <cell r="Q1346">
            <v>900</v>
          </cell>
          <cell r="R1346" t="str">
            <v/>
          </cell>
          <cell r="S1346">
            <v>1</v>
          </cell>
          <cell r="T1346" t="str">
            <v>ST</v>
          </cell>
        </row>
        <row r="1347">
          <cell r="F1347">
            <v>4</v>
          </cell>
          <cell r="J1347">
            <v>28049</v>
          </cell>
          <cell r="K1347" t="str">
            <v>NAS509-4\MUTTER</v>
          </cell>
          <cell r="L1347" t="str">
            <v>PUR</v>
          </cell>
          <cell r="M1347" t="str">
            <v>L</v>
          </cell>
          <cell r="N1347">
            <v>2</v>
          </cell>
          <cell r="O1347">
            <v>121</v>
          </cell>
          <cell r="P1347" t="str">
            <v/>
          </cell>
          <cell r="Q1347">
            <v>900</v>
          </cell>
          <cell r="R1347" t="str">
            <v/>
          </cell>
          <cell r="S1347">
            <v>1</v>
          </cell>
          <cell r="T1347" t="str">
            <v>ST</v>
          </cell>
        </row>
        <row r="1348">
          <cell r="F1348">
            <v>4</v>
          </cell>
          <cell r="J1348">
            <v>52383</v>
          </cell>
          <cell r="K1348" t="str">
            <v>NAS1193K4C\SICHERUNGSRING</v>
          </cell>
          <cell r="L1348" t="str">
            <v>PUR</v>
          </cell>
          <cell r="M1348" t="str">
            <v>L</v>
          </cell>
          <cell r="N1348">
            <v>2</v>
          </cell>
          <cell r="O1348">
            <v>121</v>
          </cell>
          <cell r="P1348" t="str">
            <v/>
          </cell>
          <cell r="Q1348">
            <v>900</v>
          </cell>
          <cell r="R1348" t="str">
            <v/>
          </cell>
          <cell r="S1348">
            <v>2</v>
          </cell>
          <cell r="T1348" t="str">
            <v>ST</v>
          </cell>
        </row>
        <row r="1349">
          <cell r="E1349">
            <v>3</v>
          </cell>
          <cell r="J1349">
            <v>418694</v>
          </cell>
          <cell r="K1349" t="str">
            <v>A563-70002-002-00\FENSTER P-TUER GES.</v>
          </cell>
          <cell r="L1349" t="str">
            <v>HALB</v>
          </cell>
          <cell r="M1349" t="str">
            <v>L</v>
          </cell>
          <cell r="N1349">
            <v>2</v>
          </cell>
          <cell r="O1349">
            <v>116</v>
          </cell>
          <cell r="P1349">
            <v>130</v>
          </cell>
          <cell r="Q1349" t="str">
            <v/>
          </cell>
          <cell r="R1349">
            <v>81</v>
          </cell>
          <cell r="S1349">
            <v>1</v>
          </cell>
          <cell r="T1349" t="str">
            <v>ST</v>
          </cell>
        </row>
        <row r="1350">
          <cell r="F1350">
            <v>4</v>
          </cell>
          <cell r="J1350">
            <v>309414</v>
          </cell>
          <cell r="K1350" t="str">
            <v>A563-70014-202-00\ANDRUECKRAHMEN</v>
          </cell>
          <cell r="L1350" t="str">
            <v>HALB</v>
          </cell>
          <cell r="M1350" t="str">
            <v>L</v>
          </cell>
          <cell r="N1350">
            <v>2</v>
          </cell>
          <cell r="O1350">
            <v>612</v>
          </cell>
          <cell r="P1350">
            <v>714</v>
          </cell>
          <cell r="Q1350">
            <v>161</v>
          </cell>
          <cell r="R1350">
            <v>91</v>
          </cell>
          <cell r="S1350">
            <v>1</v>
          </cell>
          <cell r="T1350" t="str">
            <v>ST</v>
          </cell>
        </row>
        <row r="1351">
          <cell r="G1351">
            <v>5</v>
          </cell>
          <cell r="J1351">
            <v>61686</v>
          </cell>
          <cell r="K1351" t="str">
            <v>DAN26-3.4364T7351-25,\AL BL</v>
          </cell>
          <cell r="L1351" t="str">
            <v>PUR</v>
          </cell>
          <cell r="M1351" t="str">
            <v>R</v>
          </cell>
          <cell r="N1351">
            <v>2</v>
          </cell>
          <cell r="O1351" t="str">
            <v>7N4</v>
          </cell>
          <cell r="P1351" t="str">
            <v/>
          </cell>
          <cell r="Q1351" t="str">
            <v>7N4</v>
          </cell>
          <cell r="R1351" t="str">
            <v/>
          </cell>
          <cell r="S1351">
            <v>4.5999999999999996</v>
          </cell>
          <cell r="T1351" t="str">
            <v>DM2</v>
          </cell>
        </row>
        <row r="1352">
          <cell r="F1352">
            <v>4</v>
          </cell>
          <cell r="J1352">
            <v>62898</v>
          </cell>
          <cell r="K1352" t="str">
            <v>NSA5061-3\SCHEIBE</v>
          </cell>
          <cell r="L1352" t="str">
            <v>PUR</v>
          </cell>
          <cell r="M1352" t="str">
            <v>L</v>
          </cell>
          <cell r="N1352">
            <v>2</v>
          </cell>
          <cell r="O1352">
            <v>121</v>
          </cell>
          <cell r="P1352" t="str">
            <v/>
          </cell>
          <cell r="Q1352">
            <v>900</v>
          </cell>
          <cell r="R1352" t="str">
            <v/>
          </cell>
          <cell r="S1352">
            <v>4</v>
          </cell>
          <cell r="T1352" t="str">
            <v>ST</v>
          </cell>
        </row>
        <row r="1353">
          <cell r="F1353">
            <v>4</v>
          </cell>
          <cell r="J1353">
            <v>88369</v>
          </cell>
          <cell r="K1353" t="str">
            <v>NAS501-3-5A\SCHRAUBE</v>
          </cell>
          <cell r="L1353" t="str">
            <v>PUR</v>
          </cell>
          <cell r="M1353" t="str">
            <v>L</v>
          </cell>
          <cell r="N1353">
            <v>2</v>
          </cell>
          <cell r="O1353">
            <v>121</v>
          </cell>
          <cell r="P1353" t="str">
            <v/>
          </cell>
          <cell r="Q1353">
            <v>900</v>
          </cell>
          <cell r="R1353" t="str">
            <v/>
          </cell>
          <cell r="S1353">
            <v>4</v>
          </cell>
          <cell r="T1353" t="str">
            <v>ST</v>
          </cell>
        </row>
        <row r="1354">
          <cell r="F1354">
            <v>4</v>
          </cell>
          <cell r="J1354">
            <v>35632</v>
          </cell>
          <cell r="K1354" t="str">
            <v>MOLYKOTE-G\SCHMIERSTOFF</v>
          </cell>
          <cell r="L1354" t="str">
            <v>PUR</v>
          </cell>
          <cell r="M1354" t="str">
            <v>L</v>
          </cell>
          <cell r="N1354">
            <v>2</v>
          </cell>
          <cell r="O1354" t="str">
            <v>7S3</v>
          </cell>
          <cell r="P1354" t="str">
            <v/>
          </cell>
          <cell r="Q1354" t="str">
            <v>7S3</v>
          </cell>
          <cell r="R1354" t="str">
            <v/>
          </cell>
          <cell r="S1354">
            <v>1</v>
          </cell>
          <cell r="T1354" t="str">
            <v>G</v>
          </cell>
        </row>
        <row r="1355">
          <cell r="F1355">
            <v>4</v>
          </cell>
          <cell r="J1355">
            <v>89528</v>
          </cell>
          <cell r="K1355" t="str">
            <v>A563-70015-000-00\TUER FENSTER EINHEIT</v>
          </cell>
          <cell r="L1355" t="str">
            <v>PUR</v>
          </cell>
          <cell r="M1355" t="str">
            <v>L</v>
          </cell>
          <cell r="N1355">
            <v>2</v>
          </cell>
          <cell r="O1355">
            <v>120</v>
          </cell>
          <cell r="P1355" t="str">
            <v/>
          </cell>
          <cell r="Q1355">
            <v>165</v>
          </cell>
          <cell r="R1355" t="str">
            <v/>
          </cell>
          <cell r="S1355">
            <v>1</v>
          </cell>
          <cell r="T1355" t="str">
            <v>ST</v>
          </cell>
        </row>
        <row r="1356">
          <cell r="E1356">
            <v>3</v>
          </cell>
          <cell r="J1356">
            <v>400021</v>
          </cell>
          <cell r="K1356" t="str">
            <v>F522-70523-000-00\ZYL.ANLENKBESCHLAG GES</v>
          </cell>
          <cell r="L1356" t="str">
            <v>HALB</v>
          </cell>
          <cell r="M1356" t="str">
            <v>L</v>
          </cell>
          <cell r="N1356">
            <v>2</v>
          </cell>
          <cell r="O1356">
            <v>107</v>
          </cell>
          <cell r="P1356">
            <v>120</v>
          </cell>
          <cell r="Q1356" t="str">
            <v/>
          </cell>
          <cell r="R1356">
            <v>81</v>
          </cell>
          <cell r="S1356">
            <v>1</v>
          </cell>
          <cell r="T1356" t="str">
            <v>ST</v>
          </cell>
        </row>
        <row r="1357">
          <cell r="F1357">
            <v>4</v>
          </cell>
          <cell r="J1357">
            <v>400004</v>
          </cell>
          <cell r="K1357" t="str">
            <v>F522-70523-200-00\ZYL.ANLENKBESCHLAG</v>
          </cell>
          <cell r="L1357" t="str">
            <v>HALB</v>
          </cell>
          <cell r="M1357" t="str">
            <v>L</v>
          </cell>
          <cell r="N1357">
            <v>2</v>
          </cell>
          <cell r="O1357">
            <v>610</v>
          </cell>
          <cell r="P1357">
            <v>710</v>
          </cell>
          <cell r="Q1357" t="str">
            <v/>
          </cell>
          <cell r="R1357">
            <v>91</v>
          </cell>
          <cell r="S1357">
            <v>1</v>
          </cell>
          <cell r="T1357" t="str">
            <v>ST</v>
          </cell>
        </row>
        <row r="1358">
          <cell r="G1358">
            <v>5</v>
          </cell>
          <cell r="J1358">
            <v>21403</v>
          </cell>
          <cell r="K1358" t="str">
            <v>DAN26-3.4364T7351-80,\AL BL</v>
          </cell>
          <cell r="L1358" t="str">
            <v>PUR</v>
          </cell>
          <cell r="M1358" t="str">
            <v>R</v>
          </cell>
          <cell r="N1358">
            <v>2</v>
          </cell>
          <cell r="O1358" t="str">
            <v>7N4</v>
          </cell>
          <cell r="P1358" t="str">
            <v/>
          </cell>
          <cell r="Q1358" t="str">
            <v>7N4</v>
          </cell>
          <cell r="R1358" t="str">
            <v/>
          </cell>
          <cell r="S1358">
            <v>341.20499999999998</v>
          </cell>
          <cell r="T1358" t="str">
            <v>CM2</v>
          </cell>
        </row>
        <row r="1359">
          <cell r="F1359">
            <v>4</v>
          </cell>
          <cell r="J1359">
            <v>51715</v>
          </cell>
          <cell r="K1359" t="str">
            <v>NSA8147-10-08\BUCHSE</v>
          </cell>
          <cell r="L1359" t="str">
            <v>PUR</v>
          </cell>
          <cell r="M1359" t="str">
            <v>L</v>
          </cell>
          <cell r="N1359">
            <v>2</v>
          </cell>
          <cell r="O1359">
            <v>121</v>
          </cell>
          <cell r="P1359" t="str">
            <v/>
          </cell>
          <cell r="Q1359">
            <v>900</v>
          </cell>
          <cell r="R1359" t="str">
            <v/>
          </cell>
          <cell r="S1359">
            <v>2</v>
          </cell>
          <cell r="T1359" t="str">
            <v>ST</v>
          </cell>
        </row>
        <row r="1360">
          <cell r="F1360">
            <v>4</v>
          </cell>
          <cell r="J1360">
            <v>72240</v>
          </cell>
          <cell r="K1360" t="str">
            <v>LOCTITE638\FUEGEVERBINDUNG HOCHFEST</v>
          </cell>
          <cell r="L1360" t="str">
            <v>PUR</v>
          </cell>
          <cell r="M1360" t="str">
            <v>L</v>
          </cell>
          <cell r="N1360">
            <v>2</v>
          </cell>
          <cell r="O1360" t="str">
            <v>7S2</v>
          </cell>
          <cell r="P1360" t="str">
            <v/>
          </cell>
          <cell r="Q1360" t="str">
            <v>7S2</v>
          </cell>
          <cell r="R1360" t="str">
            <v/>
          </cell>
          <cell r="S1360">
            <v>1E-3</v>
          </cell>
          <cell r="T1360" t="str">
            <v>KG</v>
          </cell>
        </row>
        <row r="1361">
          <cell r="E1361">
            <v>3</v>
          </cell>
          <cell r="J1361">
            <v>411411</v>
          </cell>
          <cell r="K1361" t="str">
            <v>F522-70525-002-00\DECKELBLECH KPL.</v>
          </cell>
          <cell r="L1361" t="str">
            <v>HALB</v>
          </cell>
          <cell r="M1361" t="str">
            <v>L</v>
          </cell>
          <cell r="N1361">
            <v>2</v>
          </cell>
          <cell r="O1361">
            <v>659</v>
          </cell>
          <cell r="P1361">
            <v>660</v>
          </cell>
          <cell r="Q1361" t="str">
            <v/>
          </cell>
          <cell r="R1361">
            <v>81</v>
          </cell>
          <cell r="S1361">
            <v>1</v>
          </cell>
          <cell r="T1361" t="str">
            <v>ST</v>
          </cell>
        </row>
        <row r="1362">
          <cell r="F1362">
            <v>4</v>
          </cell>
          <cell r="J1362">
            <v>244345</v>
          </cell>
          <cell r="K1362" t="str">
            <v>F522-70524-202-00\DECKELBLECH</v>
          </cell>
          <cell r="L1362" t="str">
            <v>HALB</v>
          </cell>
          <cell r="M1362" t="str">
            <v>L</v>
          </cell>
          <cell r="N1362">
            <v>2</v>
          </cell>
          <cell r="O1362">
            <v>640</v>
          </cell>
          <cell r="P1362">
            <v>732</v>
          </cell>
          <cell r="Q1362">
            <v>326</v>
          </cell>
          <cell r="R1362">
            <v>92</v>
          </cell>
          <cell r="S1362">
            <v>1</v>
          </cell>
          <cell r="T1362" t="str">
            <v>ST</v>
          </cell>
        </row>
        <row r="1363">
          <cell r="G1363">
            <v>5</v>
          </cell>
          <cell r="J1363">
            <v>1318832</v>
          </cell>
          <cell r="K1363" t="str">
            <v>ABS5044A010\AL BL</v>
          </cell>
          <cell r="L1363" t="str">
            <v>PUR</v>
          </cell>
          <cell r="M1363" t="str">
            <v>R</v>
          </cell>
          <cell r="N1363">
            <v>2</v>
          </cell>
          <cell r="O1363" t="str">
            <v>7M1</v>
          </cell>
          <cell r="P1363" t="str">
            <v/>
          </cell>
          <cell r="Q1363" t="str">
            <v>7M1</v>
          </cell>
          <cell r="R1363" t="str">
            <v/>
          </cell>
          <cell r="S1363">
            <v>527.85</v>
          </cell>
          <cell r="T1363" t="str">
            <v>CM2</v>
          </cell>
        </row>
        <row r="1364">
          <cell r="F1364">
            <v>4</v>
          </cell>
          <cell r="J1364">
            <v>106024</v>
          </cell>
          <cell r="K1364" t="str">
            <v>D534-75045-200-00\DICHTPROFIL</v>
          </cell>
          <cell r="L1364" t="str">
            <v>PUR</v>
          </cell>
          <cell r="M1364" t="str">
            <v>L</v>
          </cell>
          <cell r="N1364">
            <v>2</v>
          </cell>
          <cell r="O1364" t="str">
            <v>1A2</v>
          </cell>
          <cell r="P1364" t="str">
            <v/>
          </cell>
          <cell r="Q1364" t="str">
            <v>1A2</v>
          </cell>
          <cell r="R1364" t="str">
            <v/>
          </cell>
          <cell r="S1364">
            <v>1.4</v>
          </cell>
          <cell r="T1364" t="str">
            <v>M</v>
          </cell>
        </row>
        <row r="1365">
          <cell r="F1365">
            <v>4</v>
          </cell>
          <cell r="J1365">
            <v>57733</v>
          </cell>
          <cell r="K1365" t="str">
            <v>SICOMET85\EINKOMPONENTENKLEBER</v>
          </cell>
          <cell r="L1365" t="str">
            <v>PUR</v>
          </cell>
          <cell r="M1365" t="str">
            <v>L</v>
          </cell>
          <cell r="N1365">
            <v>2</v>
          </cell>
          <cell r="O1365" t="str">
            <v>7S2</v>
          </cell>
          <cell r="P1365" t="str">
            <v/>
          </cell>
          <cell r="Q1365" t="str">
            <v>7S2</v>
          </cell>
          <cell r="R1365" t="str">
            <v/>
          </cell>
          <cell r="S1365">
            <v>1E-3</v>
          </cell>
          <cell r="T1365" t="str">
            <v>KG</v>
          </cell>
        </row>
        <row r="1366">
          <cell r="E1366">
            <v>3</v>
          </cell>
          <cell r="J1366">
            <v>300849</v>
          </cell>
          <cell r="K1366" t="str">
            <v>D522-79351-004-00\ROLLENFUEHRUNG KOMPL.</v>
          </cell>
          <cell r="L1366" t="str">
            <v>HALB</v>
          </cell>
          <cell r="M1366" t="str">
            <v>L</v>
          </cell>
          <cell r="N1366">
            <v>2</v>
          </cell>
          <cell r="O1366">
            <v>107</v>
          </cell>
          <cell r="P1366">
            <v>120</v>
          </cell>
          <cell r="Q1366" t="str">
            <v/>
          </cell>
          <cell r="R1366">
            <v>81</v>
          </cell>
          <cell r="S1366">
            <v>2</v>
          </cell>
          <cell r="T1366" t="str">
            <v>ST</v>
          </cell>
        </row>
        <row r="1367">
          <cell r="F1367">
            <v>4</v>
          </cell>
          <cell r="J1367">
            <v>257750</v>
          </cell>
          <cell r="K1367" t="str">
            <v>D522-79352-202-00\BESCHLAG</v>
          </cell>
          <cell r="L1367" t="str">
            <v>HALB</v>
          </cell>
          <cell r="M1367" t="str">
            <v>L</v>
          </cell>
          <cell r="N1367">
            <v>2</v>
          </cell>
          <cell r="O1367">
            <v>610</v>
          </cell>
          <cell r="P1367">
            <v>700</v>
          </cell>
          <cell r="Q1367">
            <v>161</v>
          </cell>
          <cell r="R1367">
            <v>91</v>
          </cell>
          <cell r="S1367">
            <v>2</v>
          </cell>
          <cell r="T1367" t="str">
            <v>ST</v>
          </cell>
        </row>
        <row r="1368">
          <cell r="G1368">
            <v>5</v>
          </cell>
          <cell r="J1368">
            <v>23403</v>
          </cell>
          <cell r="K1368" t="str">
            <v>DAN26-3.4364T7351-30,\AL BL</v>
          </cell>
          <cell r="L1368" t="str">
            <v>PUR</v>
          </cell>
          <cell r="M1368" t="str">
            <v>R</v>
          </cell>
          <cell r="N1368">
            <v>2</v>
          </cell>
          <cell r="O1368" t="str">
            <v>7N4</v>
          </cell>
          <cell r="P1368" t="str">
            <v/>
          </cell>
          <cell r="Q1368" t="str">
            <v>7N4</v>
          </cell>
          <cell r="R1368" t="str">
            <v/>
          </cell>
          <cell r="S1368">
            <v>50</v>
          </cell>
          <cell r="T1368" t="str">
            <v>CM2</v>
          </cell>
        </row>
        <row r="1369">
          <cell r="F1369">
            <v>4</v>
          </cell>
          <cell r="J1369">
            <v>3021</v>
          </cell>
          <cell r="K1369" t="str">
            <v>ABS0343N05\RILLENKUGELLAGER</v>
          </cell>
          <cell r="L1369" t="str">
            <v>PUR</v>
          </cell>
          <cell r="M1369" t="str">
            <v>L</v>
          </cell>
          <cell r="N1369">
            <v>2</v>
          </cell>
          <cell r="O1369">
            <v>121</v>
          </cell>
          <cell r="P1369" t="str">
            <v/>
          </cell>
          <cell r="Q1369">
            <v>900</v>
          </cell>
          <cell r="R1369" t="str">
            <v/>
          </cell>
          <cell r="S1369">
            <v>2</v>
          </cell>
          <cell r="T1369" t="str">
            <v>ST</v>
          </cell>
        </row>
        <row r="1370">
          <cell r="F1370">
            <v>4</v>
          </cell>
          <cell r="J1370">
            <v>84586</v>
          </cell>
          <cell r="K1370" t="str">
            <v>NSA5031-5-12\SCHRAUBE</v>
          </cell>
          <cell r="L1370" t="str">
            <v>PUR</v>
          </cell>
          <cell r="M1370" t="str">
            <v>L</v>
          </cell>
          <cell r="N1370">
            <v>2</v>
          </cell>
          <cell r="O1370">
            <v>121</v>
          </cell>
          <cell r="P1370" t="str">
            <v/>
          </cell>
          <cell r="Q1370">
            <v>900</v>
          </cell>
          <cell r="R1370" t="str">
            <v/>
          </cell>
          <cell r="S1370">
            <v>2</v>
          </cell>
          <cell r="T1370" t="str">
            <v>ST</v>
          </cell>
        </row>
        <row r="1371">
          <cell r="F1371">
            <v>4</v>
          </cell>
          <cell r="J1371">
            <v>18264</v>
          </cell>
          <cell r="K1371" t="str">
            <v>NAS1149C0532R\SCHEIBE</v>
          </cell>
          <cell r="L1371" t="str">
            <v>PUR</v>
          </cell>
          <cell r="M1371" t="str">
            <v>L</v>
          </cell>
          <cell r="N1371">
            <v>2</v>
          </cell>
          <cell r="O1371">
            <v>121</v>
          </cell>
          <cell r="P1371" t="str">
            <v/>
          </cell>
          <cell r="Q1371">
            <v>900</v>
          </cell>
          <cell r="R1371" t="str">
            <v/>
          </cell>
          <cell r="S1371">
            <v>4</v>
          </cell>
          <cell r="T1371" t="str">
            <v>ST</v>
          </cell>
        </row>
        <row r="1372">
          <cell r="F1372">
            <v>4</v>
          </cell>
          <cell r="J1372">
            <v>35401</v>
          </cell>
          <cell r="K1372" t="str">
            <v>LN65045-08\SCHEIBE</v>
          </cell>
          <cell r="L1372" t="str">
            <v>PUR</v>
          </cell>
          <cell r="M1372" t="str">
            <v>L</v>
          </cell>
          <cell r="N1372">
            <v>2</v>
          </cell>
          <cell r="O1372">
            <v>121</v>
          </cell>
          <cell r="P1372" t="str">
            <v/>
          </cell>
          <cell r="Q1372">
            <v>900</v>
          </cell>
          <cell r="R1372" t="str">
            <v/>
          </cell>
          <cell r="S1372">
            <v>2</v>
          </cell>
          <cell r="T1372" t="str">
            <v>ST</v>
          </cell>
        </row>
        <row r="1373">
          <cell r="F1373">
            <v>4</v>
          </cell>
          <cell r="J1373">
            <v>67032</v>
          </cell>
          <cell r="K1373" t="str">
            <v>NAS1726C5PE\MUTTER MIT SCHEIBE</v>
          </cell>
          <cell r="L1373" t="str">
            <v>PUR</v>
          </cell>
          <cell r="M1373" t="str">
            <v>L</v>
          </cell>
          <cell r="N1373">
            <v>2</v>
          </cell>
          <cell r="O1373">
            <v>121</v>
          </cell>
          <cell r="P1373" t="str">
            <v/>
          </cell>
          <cell r="Q1373">
            <v>900</v>
          </cell>
          <cell r="R1373" t="str">
            <v/>
          </cell>
          <cell r="S1373">
            <v>2</v>
          </cell>
          <cell r="T1373" t="str">
            <v>ST</v>
          </cell>
        </row>
        <row r="1374">
          <cell r="E1374">
            <v>3</v>
          </cell>
          <cell r="J1374">
            <v>295738</v>
          </cell>
          <cell r="K1374" t="str">
            <v>A522-70059-200-00\BOLZEN</v>
          </cell>
          <cell r="L1374" t="str">
            <v>HALB</v>
          </cell>
          <cell r="M1374" t="str">
            <v>L</v>
          </cell>
          <cell r="N1374">
            <v>2</v>
          </cell>
          <cell r="O1374">
            <v>601</v>
          </cell>
          <cell r="P1374">
            <v>734</v>
          </cell>
          <cell r="Q1374" t="str">
            <v/>
          </cell>
          <cell r="R1374">
            <v>91</v>
          </cell>
          <cell r="S1374">
            <v>6</v>
          </cell>
          <cell r="T1374" t="str">
            <v>ST</v>
          </cell>
        </row>
        <row r="1375">
          <cell r="F1375">
            <v>4</v>
          </cell>
          <cell r="J1375">
            <v>44457</v>
          </cell>
          <cell r="K1375" t="str">
            <v>LN668-1.4548.4-14\ST RD</v>
          </cell>
          <cell r="L1375" t="str">
            <v>PUR</v>
          </cell>
          <cell r="M1375" t="str">
            <v>L</v>
          </cell>
          <cell r="N1375">
            <v>2</v>
          </cell>
          <cell r="O1375" t="str">
            <v>7M4</v>
          </cell>
          <cell r="P1375" t="str">
            <v/>
          </cell>
          <cell r="Q1375" t="str">
            <v>7M4</v>
          </cell>
          <cell r="R1375" t="str">
            <v/>
          </cell>
          <cell r="S1375">
            <v>0.33</v>
          </cell>
          <cell r="T1375" t="str">
            <v>M</v>
          </cell>
        </row>
        <row r="1376">
          <cell r="E1376">
            <v>3</v>
          </cell>
          <cell r="J1376">
            <v>23105</v>
          </cell>
          <cell r="K1376" t="str">
            <v>A521-72139-202-00\BUCHSE</v>
          </cell>
          <cell r="L1376" t="str">
            <v>PUR</v>
          </cell>
          <cell r="M1376" t="str">
            <v>L</v>
          </cell>
          <cell r="N1376">
            <v>2</v>
          </cell>
          <cell r="O1376">
            <v>121</v>
          </cell>
          <cell r="P1376" t="str">
            <v/>
          </cell>
          <cell r="Q1376">
            <v>900</v>
          </cell>
          <cell r="R1376" t="str">
            <v/>
          </cell>
          <cell r="S1376">
            <v>1</v>
          </cell>
          <cell r="T1376" t="str">
            <v>ST</v>
          </cell>
        </row>
        <row r="1377">
          <cell r="E1377">
            <v>3</v>
          </cell>
          <cell r="J1377">
            <v>23110</v>
          </cell>
          <cell r="K1377" t="str">
            <v>A521-72140-202-00\BUCHSE</v>
          </cell>
          <cell r="L1377" t="str">
            <v>PUR</v>
          </cell>
          <cell r="M1377" t="str">
            <v>L</v>
          </cell>
          <cell r="N1377">
            <v>2</v>
          </cell>
          <cell r="O1377">
            <v>121</v>
          </cell>
          <cell r="P1377" t="str">
            <v/>
          </cell>
          <cell r="Q1377">
            <v>900</v>
          </cell>
          <cell r="R1377" t="str">
            <v/>
          </cell>
          <cell r="S1377">
            <v>1</v>
          </cell>
          <cell r="T1377" t="str">
            <v>ST</v>
          </cell>
        </row>
        <row r="1378">
          <cell r="E1378">
            <v>3</v>
          </cell>
          <cell r="J1378">
            <v>23111</v>
          </cell>
          <cell r="K1378" t="str">
            <v>A521-72140-204-00\BUCHSE</v>
          </cell>
          <cell r="L1378" t="str">
            <v>PUR</v>
          </cell>
          <cell r="M1378" t="str">
            <v>L</v>
          </cell>
          <cell r="N1378">
            <v>2</v>
          </cell>
          <cell r="O1378">
            <v>121</v>
          </cell>
          <cell r="P1378" t="str">
            <v/>
          </cell>
          <cell r="Q1378">
            <v>900</v>
          </cell>
          <cell r="R1378" t="str">
            <v/>
          </cell>
          <cell r="S1378">
            <v>1</v>
          </cell>
          <cell r="T1378" t="str">
            <v>ST</v>
          </cell>
        </row>
        <row r="1379">
          <cell r="E1379">
            <v>3</v>
          </cell>
          <cell r="J1379">
            <v>78462</v>
          </cell>
          <cell r="K1379" t="str">
            <v>NSA9117-23D\BAUTEILSCHILD M.SCHUTZKASCHI</v>
          </cell>
          <cell r="L1379" t="str">
            <v>PUR</v>
          </cell>
          <cell r="M1379" t="str">
            <v>L</v>
          </cell>
          <cell r="N1379">
            <v>2</v>
          </cell>
          <cell r="O1379">
            <v>121</v>
          </cell>
          <cell r="P1379" t="str">
            <v/>
          </cell>
          <cell r="Q1379">
            <v>900</v>
          </cell>
          <cell r="R1379" t="str">
            <v/>
          </cell>
          <cell r="S1379">
            <v>1</v>
          </cell>
          <cell r="T1379" t="str">
            <v>ST</v>
          </cell>
        </row>
        <row r="1380">
          <cell r="E1380">
            <v>3</v>
          </cell>
          <cell r="J1380">
            <v>21993</v>
          </cell>
          <cell r="K1380" t="str">
            <v>VFN18171.1-2\STOPFENSCHUTZ</v>
          </cell>
          <cell r="L1380" t="str">
            <v>PUR</v>
          </cell>
          <cell r="M1380" t="str">
            <v>L</v>
          </cell>
          <cell r="N1380">
            <v>2</v>
          </cell>
          <cell r="O1380">
            <v>121</v>
          </cell>
          <cell r="P1380" t="str">
            <v/>
          </cell>
          <cell r="Q1380">
            <v>900</v>
          </cell>
          <cell r="R1380" t="str">
            <v/>
          </cell>
          <cell r="S1380">
            <v>2</v>
          </cell>
          <cell r="T1380" t="str">
            <v>ST</v>
          </cell>
        </row>
        <row r="1381">
          <cell r="E1381">
            <v>3</v>
          </cell>
          <cell r="J1381">
            <v>1405867</v>
          </cell>
          <cell r="K1381" t="str">
            <v>NAS1801-08-7\SCHRAUBE</v>
          </cell>
          <cell r="L1381" t="str">
            <v>PUR</v>
          </cell>
          <cell r="M1381" t="str">
            <v>L</v>
          </cell>
          <cell r="N1381">
            <v>2</v>
          </cell>
          <cell r="O1381">
            <v>121</v>
          </cell>
          <cell r="P1381" t="str">
            <v/>
          </cell>
          <cell r="Q1381">
            <v>133</v>
          </cell>
          <cell r="R1381" t="str">
            <v/>
          </cell>
          <cell r="S1381">
            <v>22</v>
          </cell>
          <cell r="T1381" t="str">
            <v>ST</v>
          </cell>
        </row>
        <row r="1382">
          <cell r="E1382">
            <v>3</v>
          </cell>
          <cell r="J1382">
            <v>21306</v>
          </cell>
          <cell r="K1382" t="str">
            <v>NAS1102E3-14\SCHRAUBE</v>
          </cell>
          <cell r="L1382" t="str">
            <v>PUR</v>
          </cell>
          <cell r="M1382" t="str">
            <v>L</v>
          </cell>
          <cell r="N1382">
            <v>2</v>
          </cell>
          <cell r="O1382">
            <v>121</v>
          </cell>
          <cell r="P1382" t="str">
            <v/>
          </cell>
          <cell r="Q1382">
            <v>900</v>
          </cell>
          <cell r="R1382" t="str">
            <v/>
          </cell>
          <cell r="S1382">
            <v>50</v>
          </cell>
          <cell r="T1382" t="str">
            <v>ST</v>
          </cell>
        </row>
        <row r="1383">
          <cell r="E1383">
            <v>3</v>
          </cell>
          <cell r="J1383">
            <v>23378</v>
          </cell>
          <cell r="K1383" t="str">
            <v>NAS1102E3-15\SCHRAUBE</v>
          </cell>
          <cell r="L1383" t="str">
            <v>PUR</v>
          </cell>
          <cell r="M1383" t="str">
            <v>L</v>
          </cell>
          <cell r="N1383">
            <v>2</v>
          </cell>
          <cell r="O1383">
            <v>121</v>
          </cell>
          <cell r="P1383" t="str">
            <v/>
          </cell>
          <cell r="Q1383">
            <v>900</v>
          </cell>
          <cell r="R1383" t="str">
            <v/>
          </cell>
          <cell r="S1383">
            <v>14</v>
          </cell>
          <cell r="T1383" t="str">
            <v>ST</v>
          </cell>
        </row>
        <row r="1384">
          <cell r="E1384">
            <v>3</v>
          </cell>
          <cell r="J1384">
            <v>73211</v>
          </cell>
          <cell r="K1384" t="str">
            <v>NSA5031-3-3\SCHRAUBE</v>
          </cell>
          <cell r="L1384" t="str">
            <v>PUR</v>
          </cell>
          <cell r="M1384" t="str">
            <v>L</v>
          </cell>
          <cell r="N1384">
            <v>2</v>
          </cell>
          <cell r="O1384">
            <v>121</v>
          </cell>
          <cell r="P1384" t="str">
            <v/>
          </cell>
          <cell r="Q1384">
            <v>900</v>
          </cell>
          <cell r="R1384" t="str">
            <v/>
          </cell>
          <cell r="S1384">
            <v>3</v>
          </cell>
          <cell r="T1384" t="str">
            <v>ST</v>
          </cell>
        </row>
        <row r="1385">
          <cell r="E1385">
            <v>3</v>
          </cell>
          <cell r="J1385">
            <v>73210</v>
          </cell>
          <cell r="K1385" t="str">
            <v>NSA5031-3-4\SCHRAUBE</v>
          </cell>
          <cell r="L1385" t="str">
            <v>PUR</v>
          </cell>
          <cell r="M1385" t="str">
            <v>L</v>
          </cell>
          <cell r="N1385">
            <v>2</v>
          </cell>
          <cell r="O1385">
            <v>121</v>
          </cell>
          <cell r="P1385" t="str">
            <v/>
          </cell>
          <cell r="Q1385">
            <v>900</v>
          </cell>
          <cell r="R1385" t="str">
            <v/>
          </cell>
          <cell r="S1385">
            <v>14</v>
          </cell>
          <cell r="T1385" t="str">
            <v>ST</v>
          </cell>
        </row>
        <row r="1386">
          <cell r="E1386">
            <v>3</v>
          </cell>
          <cell r="J1386">
            <v>85277</v>
          </cell>
          <cell r="K1386" t="str">
            <v>NSA5031-4-6\SCHRAUBE</v>
          </cell>
          <cell r="L1386" t="str">
            <v>PUR</v>
          </cell>
          <cell r="M1386" t="str">
            <v>L</v>
          </cell>
          <cell r="N1386">
            <v>2</v>
          </cell>
          <cell r="O1386">
            <v>121</v>
          </cell>
          <cell r="P1386" t="str">
            <v/>
          </cell>
          <cell r="Q1386">
            <v>900</v>
          </cell>
          <cell r="R1386" t="str">
            <v/>
          </cell>
          <cell r="S1386">
            <v>16</v>
          </cell>
          <cell r="T1386" t="str">
            <v>ST</v>
          </cell>
        </row>
        <row r="1387">
          <cell r="E1387">
            <v>3</v>
          </cell>
          <cell r="J1387">
            <v>21989</v>
          </cell>
          <cell r="K1387" t="str">
            <v>NSA5031-4-7\SCHRAUBE</v>
          </cell>
          <cell r="L1387" t="str">
            <v>PUR</v>
          </cell>
          <cell r="M1387" t="str">
            <v>L</v>
          </cell>
          <cell r="N1387">
            <v>2</v>
          </cell>
          <cell r="O1387">
            <v>121</v>
          </cell>
          <cell r="P1387" t="str">
            <v/>
          </cell>
          <cell r="Q1387">
            <v>900</v>
          </cell>
          <cell r="R1387" t="str">
            <v/>
          </cell>
          <cell r="S1387">
            <v>3</v>
          </cell>
          <cell r="T1387" t="str">
            <v>ST</v>
          </cell>
        </row>
        <row r="1388">
          <cell r="E1388">
            <v>3</v>
          </cell>
          <cell r="J1388">
            <v>42282</v>
          </cell>
          <cell r="K1388" t="str">
            <v>NSA5031-4-9\SCHRAUBE</v>
          </cell>
          <cell r="L1388" t="str">
            <v>PUR</v>
          </cell>
          <cell r="M1388" t="str">
            <v>L</v>
          </cell>
          <cell r="N1388">
            <v>2</v>
          </cell>
          <cell r="O1388">
            <v>121</v>
          </cell>
          <cell r="P1388" t="str">
            <v/>
          </cell>
          <cell r="Q1388">
            <v>900</v>
          </cell>
          <cell r="R1388" t="str">
            <v/>
          </cell>
          <cell r="S1388">
            <v>49</v>
          </cell>
          <cell r="T1388" t="str">
            <v>ST</v>
          </cell>
        </row>
        <row r="1389">
          <cell r="E1389">
            <v>3</v>
          </cell>
          <cell r="J1389">
            <v>22813</v>
          </cell>
          <cell r="K1389" t="str">
            <v>NSA5031-4-10\SCHRAUBE</v>
          </cell>
          <cell r="L1389" t="str">
            <v>PUR</v>
          </cell>
          <cell r="M1389" t="str">
            <v>L</v>
          </cell>
          <cell r="N1389">
            <v>2</v>
          </cell>
          <cell r="O1389">
            <v>121</v>
          </cell>
          <cell r="P1389" t="str">
            <v/>
          </cell>
          <cell r="Q1389">
            <v>900</v>
          </cell>
          <cell r="R1389" t="str">
            <v/>
          </cell>
          <cell r="S1389">
            <v>4</v>
          </cell>
          <cell r="T1389" t="str">
            <v>ST</v>
          </cell>
        </row>
        <row r="1390">
          <cell r="E1390">
            <v>3</v>
          </cell>
          <cell r="J1390">
            <v>52524</v>
          </cell>
          <cell r="K1390" t="str">
            <v>NSA5031-4D11\SCHRAUBE</v>
          </cell>
          <cell r="L1390" t="str">
            <v>PUR</v>
          </cell>
          <cell r="M1390" t="str">
            <v>L</v>
          </cell>
          <cell r="N1390">
            <v>2</v>
          </cell>
          <cell r="O1390">
            <v>121</v>
          </cell>
          <cell r="P1390" t="str">
            <v/>
          </cell>
          <cell r="Q1390">
            <v>900</v>
          </cell>
          <cell r="R1390" t="str">
            <v/>
          </cell>
          <cell r="S1390">
            <v>1</v>
          </cell>
          <cell r="T1390" t="str">
            <v>ST</v>
          </cell>
        </row>
        <row r="1391">
          <cell r="E1391">
            <v>3</v>
          </cell>
          <cell r="J1391">
            <v>85278</v>
          </cell>
          <cell r="K1391" t="str">
            <v>NSA5031-4D17\SCHRAUBE</v>
          </cell>
          <cell r="L1391" t="str">
            <v>PUR</v>
          </cell>
          <cell r="M1391" t="str">
            <v>L</v>
          </cell>
          <cell r="N1391">
            <v>2</v>
          </cell>
          <cell r="O1391">
            <v>121</v>
          </cell>
          <cell r="P1391" t="str">
            <v/>
          </cell>
          <cell r="Q1391">
            <v>900</v>
          </cell>
          <cell r="R1391" t="str">
            <v/>
          </cell>
          <cell r="S1391">
            <v>1</v>
          </cell>
          <cell r="T1391" t="str">
            <v>ST</v>
          </cell>
        </row>
        <row r="1392">
          <cell r="E1392">
            <v>3</v>
          </cell>
          <cell r="J1392">
            <v>75713</v>
          </cell>
          <cell r="K1392" t="str">
            <v>NAS1291C3M\MUTTER</v>
          </cell>
          <cell r="L1392" t="str">
            <v>PUR</v>
          </cell>
          <cell r="M1392" t="str">
            <v>L</v>
          </cell>
          <cell r="N1392">
            <v>2</v>
          </cell>
          <cell r="O1392">
            <v>121</v>
          </cell>
          <cell r="P1392" t="str">
            <v/>
          </cell>
          <cell r="Q1392">
            <v>900</v>
          </cell>
          <cell r="R1392" t="str">
            <v/>
          </cell>
          <cell r="S1392">
            <v>6</v>
          </cell>
          <cell r="T1392" t="str">
            <v>ST</v>
          </cell>
        </row>
        <row r="1393">
          <cell r="E1393">
            <v>3</v>
          </cell>
          <cell r="J1393">
            <v>72472</v>
          </cell>
          <cell r="K1393" t="str">
            <v>NAS1726C3\MUTTER MIT SCHEIBE</v>
          </cell>
          <cell r="L1393" t="str">
            <v>PUR</v>
          </cell>
          <cell r="M1393" t="str">
            <v>L</v>
          </cell>
          <cell r="N1393">
            <v>2</v>
          </cell>
          <cell r="O1393">
            <v>121</v>
          </cell>
          <cell r="P1393" t="str">
            <v/>
          </cell>
          <cell r="Q1393">
            <v>900</v>
          </cell>
          <cell r="R1393" t="str">
            <v/>
          </cell>
          <cell r="S1393">
            <v>70</v>
          </cell>
          <cell r="T1393" t="str">
            <v>ST</v>
          </cell>
        </row>
        <row r="1394">
          <cell r="E1394">
            <v>3</v>
          </cell>
          <cell r="J1394">
            <v>71583</v>
          </cell>
          <cell r="K1394" t="str">
            <v>NAS1291C4M\MUTTER</v>
          </cell>
          <cell r="L1394" t="str">
            <v>PUR</v>
          </cell>
          <cell r="M1394" t="str">
            <v>L</v>
          </cell>
          <cell r="N1394">
            <v>2</v>
          </cell>
          <cell r="O1394">
            <v>121</v>
          </cell>
          <cell r="P1394" t="str">
            <v/>
          </cell>
          <cell r="Q1394">
            <v>900</v>
          </cell>
          <cell r="R1394" t="str">
            <v/>
          </cell>
          <cell r="S1394">
            <v>4</v>
          </cell>
          <cell r="T1394" t="str">
            <v>ST</v>
          </cell>
        </row>
        <row r="1395">
          <cell r="E1395">
            <v>3</v>
          </cell>
          <cell r="J1395">
            <v>59210</v>
          </cell>
          <cell r="K1395" t="str">
            <v>NAS1726C4PE\MUTTER MIT SCHEIBE</v>
          </cell>
          <cell r="L1395" t="str">
            <v>PUR</v>
          </cell>
          <cell r="M1395" t="str">
            <v>L</v>
          </cell>
          <cell r="N1395">
            <v>2</v>
          </cell>
          <cell r="O1395">
            <v>121</v>
          </cell>
          <cell r="P1395" t="str">
            <v/>
          </cell>
          <cell r="Q1395">
            <v>900</v>
          </cell>
          <cell r="R1395" t="str">
            <v/>
          </cell>
          <cell r="S1395">
            <v>68</v>
          </cell>
          <cell r="T1395" t="str">
            <v>ST</v>
          </cell>
        </row>
        <row r="1396">
          <cell r="E1396">
            <v>3</v>
          </cell>
          <cell r="J1396">
            <v>76409</v>
          </cell>
          <cell r="K1396" t="str">
            <v>NSA5059E4\KRONENMUTTER</v>
          </cell>
          <cell r="L1396" t="str">
            <v>PUR</v>
          </cell>
          <cell r="M1396" t="str">
            <v>L</v>
          </cell>
          <cell r="N1396">
            <v>2</v>
          </cell>
          <cell r="O1396">
            <v>121</v>
          </cell>
          <cell r="P1396" t="str">
            <v/>
          </cell>
          <cell r="Q1396">
            <v>900</v>
          </cell>
          <cell r="R1396" t="str">
            <v/>
          </cell>
          <cell r="S1396">
            <v>2</v>
          </cell>
          <cell r="T1396" t="str">
            <v>ST</v>
          </cell>
        </row>
        <row r="1397">
          <cell r="E1397">
            <v>3</v>
          </cell>
          <cell r="J1397">
            <v>3334</v>
          </cell>
          <cell r="K1397" t="str">
            <v>NAS1149CN832R\SCHEIBE</v>
          </cell>
          <cell r="L1397" t="str">
            <v>PUR</v>
          </cell>
          <cell r="M1397" t="str">
            <v>L</v>
          </cell>
          <cell r="N1397">
            <v>2</v>
          </cell>
          <cell r="O1397">
            <v>121</v>
          </cell>
          <cell r="P1397" t="str">
            <v/>
          </cell>
          <cell r="Q1397">
            <v>900</v>
          </cell>
          <cell r="R1397" t="str">
            <v/>
          </cell>
          <cell r="S1397">
            <v>22</v>
          </cell>
          <cell r="T1397" t="str">
            <v>ST</v>
          </cell>
        </row>
        <row r="1398">
          <cell r="E1398">
            <v>3</v>
          </cell>
          <cell r="J1398">
            <v>1005256</v>
          </cell>
          <cell r="K1398" t="str">
            <v>NAS1149C0316R\SCHEIBE</v>
          </cell>
          <cell r="L1398" t="str">
            <v>PUR</v>
          </cell>
          <cell r="M1398" t="str">
            <v>L</v>
          </cell>
          <cell r="N1398">
            <v>2</v>
          </cell>
          <cell r="O1398">
            <v>121</v>
          </cell>
          <cell r="P1398" t="str">
            <v/>
          </cell>
          <cell r="Q1398">
            <v>900</v>
          </cell>
          <cell r="R1398" t="str">
            <v/>
          </cell>
          <cell r="S1398">
            <v>6</v>
          </cell>
          <cell r="T1398" t="str">
            <v>ST</v>
          </cell>
        </row>
        <row r="1399">
          <cell r="E1399">
            <v>3</v>
          </cell>
          <cell r="J1399">
            <v>3317</v>
          </cell>
          <cell r="K1399" t="str">
            <v>NAS1149C0332R\SCHEIBE</v>
          </cell>
          <cell r="L1399" t="str">
            <v>PUR</v>
          </cell>
          <cell r="M1399" t="str">
            <v>L</v>
          </cell>
          <cell r="N1399">
            <v>2</v>
          </cell>
          <cell r="O1399">
            <v>121</v>
          </cell>
          <cell r="P1399" t="str">
            <v/>
          </cell>
          <cell r="Q1399">
            <v>900</v>
          </cell>
          <cell r="R1399" t="str">
            <v/>
          </cell>
          <cell r="S1399">
            <v>17</v>
          </cell>
          <cell r="T1399" t="str">
            <v>ST</v>
          </cell>
        </row>
        <row r="1400">
          <cell r="E1400">
            <v>3</v>
          </cell>
          <cell r="J1400">
            <v>3305</v>
          </cell>
          <cell r="K1400" t="str">
            <v>NAS1149C0432R\SCHEIBE</v>
          </cell>
          <cell r="L1400" t="str">
            <v>PUR</v>
          </cell>
          <cell r="M1400" t="str">
            <v>L</v>
          </cell>
          <cell r="N1400">
            <v>2</v>
          </cell>
          <cell r="O1400">
            <v>121</v>
          </cell>
          <cell r="P1400" t="str">
            <v/>
          </cell>
          <cell r="Q1400">
            <v>900</v>
          </cell>
          <cell r="R1400" t="str">
            <v/>
          </cell>
          <cell r="S1400">
            <v>67</v>
          </cell>
          <cell r="T1400" t="str">
            <v>ST</v>
          </cell>
        </row>
        <row r="1401">
          <cell r="E1401">
            <v>3</v>
          </cell>
          <cell r="J1401">
            <v>3304</v>
          </cell>
          <cell r="K1401" t="str">
            <v>NAS1149C0463R\SCHEIBE</v>
          </cell>
          <cell r="L1401" t="str">
            <v>PUR</v>
          </cell>
          <cell r="M1401" t="str">
            <v>L</v>
          </cell>
          <cell r="N1401">
            <v>2</v>
          </cell>
          <cell r="O1401">
            <v>121</v>
          </cell>
          <cell r="P1401" t="str">
            <v/>
          </cell>
          <cell r="Q1401">
            <v>900</v>
          </cell>
          <cell r="R1401" t="str">
            <v/>
          </cell>
          <cell r="S1401">
            <v>2</v>
          </cell>
          <cell r="T1401" t="str">
            <v>ST</v>
          </cell>
        </row>
        <row r="1402">
          <cell r="E1402">
            <v>3</v>
          </cell>
          <cell r="J1402">
            <v>35180</v>
          </cell>
          <cell r="K1402" t="str">
            <v>MS24665-153\SPLINT</v>
          </cell>
          <cell r="L1402" t="str">
            <v>PUR</v>
          </cell>
          <cell r="M1402" t="str">
            <v>L</v>
          </cell>
          <cell r="N1402">
            <v>2</v>
          </cell>
          <cell r="O1402">
            <v>121</v>
          </cell>
          <cell r="P1402" t="str">
            <v/>
          </cell>
          <cell r="Q1402">
            <v>900</v>
          </cell>
          <cell r="R1402" t="str">
            <v/>
          </cell>
          <cell r="S1402">
            <v>2</v>
          </cell>
          <cell r="T1402" t="str">
            <v>ST</v>
          </cell>
        </row>
        <row r="1403">
          <cell r="E1403">
            <v>3</v>
          </cell>
          <cell r="J1403">
            <v>48536</v>
          </cell>
          <cell r="K1403" t="str">
            <v>F522-70330-XXX-X1\STEUERSTANGEN-KIT/NT A</v>
          </cell>
          <cell r="L1403" t="str">
            <v>PUR</v>
          </cell>
          <cell r="M1403" t="str">
            <v>L</v>
          </cell>
          <cell r="N1403">
            <v>2</v>
          </cell>
          <cell r="O1403" t="str">
            <v>1A1</v>
          </cell>
          <cell r="P1403" t="str">
            <v/>
          </cell>
          <cell r="Q1403" t="str">
            <v>1A1</v>
          </cell>
          <cell r="R1403" t="str">
            <v/>
          </cell>
          <cell r="S1403">
            <v>1</v>
          </cell>
          <cell r="T1403" t="str">
            <v>ST</v>
          </cell>
        </row>
        <row r="1404">
          <cell r="F1404">
            <v>4</v>
          </cell>
          <cell r="J1404">
            <v>44745</v>
          </cell>
          <cell r="K1404" t="str">
            <v>F522-70330-200-00\STEUERSTANGE</v>
          </cell>
          <cell r="L1404" t="str">
            <v>PUR</v>
          </cell>
          <cell r="M1404" t="str">
            <v>L</v>
          </cell>
          <cell r="N1404">
            <v>2</v>
          </cell>
          <cell r="O1404">
            <v>116</v>
          </cell>
          <cell r="P1404" t="str">
            <v/>
          </cell>
          <cell r="Q1404">
            <v>900</v>
          </cell>
          <cell r="R1404" t="str">
            <v/>
          </cell>
          <cell r="S1404">
            <v>1</v>
          </cell>
          <cell r="T1404" t="str">
            <v>ST</v>
          </cell>
        </row>
        <row r="1405">
          <cell r="F1405">
            <v>4</v>
          </cell>
          <cell r="J1405">
            <v>45199</v>
          </cell>
          <cell r="K1405" t="str">
            <v>F522-70330-202-00\STEUERSTANGE</v>
          </cell>
          <cell r="L1405" t="str">
            <v>PUR</v>
          </cell>
          <cell r="M1405" t="str">
            <v>L</v>
          </cell>
          <cell r="N1405">
            <v>2</v>
          </cell>
          <cell r="O1405">
            <v>116</v>
          </cell>
          <cell r="P1405" t="str">
            <v/>
          </cell>
          <cell r="Q1405">
            <v>900</v>
          </cell>
          <cell r="R1405" t="str">
            <v/>
          </cell>
          <cell r="S1405">
            <v>1</v>
          </cell>
          <cell r="T1405" t="str">
            <v>ST</v>
          </cell>
        </row>
        <row r="1406">
          <cell r="F1406">
            <v>4</v>
          </cell>
          <cell r="J1406">
            <v>45995</v>
          </cell>
          <cell r="K1406" t="str">
            <v>F522-70330-204-00\STEUERSTANGE</v>
          </cell>
          <cell r="L1406" t="str">
            <v>PUR</v>
          </cell>
          <cell r="M1406" t="str">
            <v>L</v>
          </cell>
          <cell r="N1406">
            <v>2</v>
          </cell>
          <cell r="O1406">
            <v>116</v>
          </cell>
          <cell r="P1406" t="str">
            <v/>
          </cell>
          <cell r="Q1406">
            <v>900</v>
          </cell>
          <cell r="R1406" t="str">
            <v/>
          </cell>
          <cell r="S1406">
            <v>1</v>
          </cell>
          <cell r="T1406" t="str">
            <v>ST</v>
          </cell>
        </row>
        <row r="1407">
          <cell r="F1407">
            <v>4</v>
          </cell>
          <cell r="J1407">
            <v>46065</v>
          </cell>
          <cell r="K1407" t="str">
            <v>F522-70330-206-00\STEUERSTANGE</v>
          </cell>
          <cell r="L1407" t="str">
            <v>PUR</v>
          </cell>
          <cell r="M1407" t="str">
            <v>L</v>
          </cell>
          <cell r="N1407">
            <v>2</v>
          </cell>
          <cell r="O1407">
            <v>116</v>
          </cell>
          <cell r="P1407" t="str">
            <v/>
          </cell>
          <cell r="Q1407">
            <v>900</v>
          </cell>
          <cell r="R1407" t="str">
            <v/>
          </cell>
          <cell r="S1407">
            <v>1</v>
          </cell>
          <cell r="T1407" t="str">
            <v>ST</v>
          </cell>
        </row>
        <row r="1408">
          <cell r="F1408">
            <v>4</v>
          </cell>
          <cell r="J1408">
            <v>46169</v>
          </cell>
          <cell r="K1408" t="str">
            <v>F522-70330-208-00\STEUERSTANGE</v>
          </cell>
          <cell r="L1408" t="str">
            <v>PUR</v>
          </cell>
          <cell r="M1408" t="str">
            <v>L</v>
          </cell>
          <cell r="N1408">
            <v>2</v>
          </cell>
          <cell r="O1408">
            <v>116</v>
          </cell>
          <cell r="P1408" t="str">
            <v/>
          </cell>
          <cell r="Q1408">
            <v>900</v>
          </cell>
          <cell r="R1408" t="str">
            <v/>
          </cell>
          <cell r="S1408">
            <v>2</v>
          </cell>
          <cell r="T1408" t="str">
            <v>ST</v>
          </cell>
        </row>
        <row r="1409">
          <cell r="F1409">
            <v>4</v>
          </cell>
          <cell r="J1409">
            <v>48513</v>
          </cell>
          <cell r="K1409" t="str">
            <v>F522-70330-210-00\STEUERSTANGE</v>
          </cell>
          <cell r="L1409" t="str">
            <v>PUR</v>
          </cell>
          <cell r="M1409" t="str">
            <v>L</v>
          </cell>
          <cell r="N1409">
            <v>2</v>
          </cell>
          <cell r="O1409">
            <v>116</v>
          </cell>
          <cell r="P1409" t="str">
            <v/>
          </cell>
          <cell r="Q1409">
            <v>900</v>
          </cell>
          <cell r="R1409" t="str">
            <v/>
          </cell>
          <cell r="S1409">
            <v>1</v>
          </cell>
          <cell r="T1409" t="str">
            <v>ST</v>
          </cell>
        </row>
        <row r="1410">
          <cell r="F1410">
            <v>4</v>
          </cell>
          <cell r="J1410">
            <v>84325</v>
          </cell>
          <cell r="K1410" t="str">
            <v>A522-70398-202-00\VERBINDUNGSSTANGE</v>
          </cell>
          <cell r="L1410" t="str">
            <v>PUR</v>
          </cell>
          <cell r="M1410" t="str">
            <v>L</v>
          </cell>
          <cell r="N1410">
            <v>2</v>
          </cell>
          <cell r="O1410" t="str">
            <v>1C1</v>
          </cell>
          <cell r="P1410" t="str">
            <v/>
          </cell>
          <cell r="Q1410" t="str">
            <v>1C1</v>
          </cell>
          <cell r="R1410" t="str">
            <v/>
          </cell>
          <cell r="S1410">
            <v>1</v>
          </cell>
          <cell r="T1410" t="str">
            <v>ST</v>
          </cell>
        </row>
        <row r="1411">
          <cell r="F1411">
            <v>4</v>
          </cell>
          <cell r="J1411">
            <v>49439</v>
          </cell>
          <cell r="K1411" t="str">
            <v>F522-70330-212-00\STEUERSTANGE</v>
          </cell>
          <cell r="L1411" t="str">
            <v>PUR</v>
          </cell>
          <cell r="M1411" t="str">
            <v>L</v>
          </cell>
          <cell r="N1411">
            <v>2</v>
          </cell>
          <cell r="O1411">
            <v>116</v>
          </cell>
          <cell r="P1411" t="str">
            <v/>
          </cell>
          <cell r="Q1411">
            <v>900</v>
          </cell>
          <cell r="R1411" t="str">
            <v/>
          </cell>
          <cell r="S1411">
            <v>1</v>
          </cell>
          <cell r="T1411" t="str">
            <v>ST</v>
          </cell>
        </row>
        <row r="1412">
          <cell r="F1412">
            <v>4</v>
          </cell>
          <cell r="J1412">
            <v>49440</v>
          </cell>
          <cell r="K1412" t="str">
            <v>F522-70330-214-00\STEUERSTANGE</v>
          </cell>
          <cell r="L1412" t="str">
            <v>PUR</v>
          </cell>
          <cell r="M1412" t="str">
            <v>L</v>
          </cell>
          <cell r="N1412">
            <v>2</v>
          </cell>
          <cell r="O1412">
            <v>116</v>
          </cell>
          <cell r="P1412" t="str">
            <v/>
          </cell>
          <cell r="Q1412">
            <v>900</v>
          </cell>
          <cell r="R1412" t="str">
            <v/>
          </cell>
          <cell r="S1412">
            <v>1</v>
          </cell>
          <cell r="T1412" t="str">
            <v>ST</v>
          </cell>
        </row>
        <row r="1413">
          <cell r="F1413">
            <v>4</v>
          </cell>
          <cell r="J1413">
            <v>49441</v>
          </cell>
          <cell r="K1413" t="str">
            <v>F522-70330-216-00\STEUERSTANGE</v>
          </cell>
          <cell r="L1413" t="str">
            <v>PUR</v>
          </cell>
          <cell r="M1413" t="str">
            <v>L</v>
          </cell>
          <cell r="N1413">
            <v>2</v>
          </cell>
          <cell r="O1413" t="str">
            <v>1C1</v>
          </cell>
          <cell r="P1413" t="str">
            <v/>
          </cell>
          <cell r="Q1413" t="str">
            <v>1C1</v>
          </cell>
          <cell r="R1413" t="str">
            <v/>
          </cell>
          <cell r="S1413">
            <v>1</v>
          </cell>
          <cell r="T1413" t="str">
            <v>ST</v>
          </cell>
        </row>
        <row r="1414">
          <cell r="F1414">
            <v>4</v>
          </cell>
          <cell r="J1414">
            <v>49443</v>
          </cell>
          <cell r="K1414" t="str">
            <v>F522-70330-218-00\STEUERSTANGE</v>
          </cell>
          <cell r="L1414" t="str">
            <v>PUR</v>
          </cell>
          <cell r="M1414" t="str">
            <v>L</v>
          </cell>
          <cell r="N1414">
            <v>2</v>
          </cell>
          <cell r="O1414">
            <v>116</v>
          </cell>
          <cell r="P1414" t="str">
            <v/>
          </cell>
          <cell r="Q1414">
            <v>900</v>
          </cell>
          <cell r="R1414" t="str">
            <v/>
          </cell>
          <cell r="S1414">
            <v>1</v>
          </cell>
          <cell r="T1414" t="str">
            <v>ST</v>
          </cell>
        </row>
        <row r="1415">
          <cell r="F1415">
            <v>4</v>
          </cell>
          <cell r="J1415">
            <v>49444</v>
          </cell>
          <cell r="K1415" t="str">
            <v>F522-70330-220-00\STEUERSTANGE</v>
          </cell>
          <cell r="L1415" t="str">
            <v>PUR</v>
          </cell>
          <cell r="M1415" t="str">
            <v>L</v>
          </cell>
          <cell r="N1415">
            <v>2</v>
          </cell>
          <cell r="O1415" t="str">
            <v>1C1</v>
          </cell>
          <cell r="P1415" t="str">
            <v/>
          </cell>
          <cell r="Q1415" t="str">
            <v>1C1</v>
          </cell>
          <cell r="R1415" t="str">
            <v/>
          </cell>
          <cell r="S1415">
            <v>1</v>
          </cell>
          <cell r="T1415" t="str">
            <v>ST</v>
          </cell>
        </row>
        <row r="1416">
          <cell r="D1416">
            <v>2</v>
          </cell>
          <cell r="J1416">
            <v>1397739</v>
          </cell>
          <cell r="K1416" t="str">
            <v>F522-70150-008-01\TRAGLENKER KOMPL.</v>
          </cell>
          <cell r="L1416" t="str">
            <v>HALB</v>
          </cell>
          <cell r="M1416" t="str">
            <v>L</v>
          </cell>
          <cell r="N1416">
            <v>2</v>
          </cell>
          <cell r="O1416">
            <v>103</v>
          </cell>
          <cell r="P1416">
            <v>121</v>
          </cell>
          <cell r="Q1416" t="str">
            <v/>
          </cell>
          <cell r="R1416">
            <v>81</v>
          </cell>
          <cell r="S1416">
            <v>1</v>
          </cell>
          <cell r="T1416" t="str">
            <v>ST</v>
          </cell>
        </row>
        <row r="1417">
          <cell r="E1417">
            <v>3</v>
          </cell>
          <cell r="J1417">
            <v>1118941</v>
          </cell>
          <cell r="K1417" t="str">
            <v>F522-70155-002-00\TRAGLENKER</v>
          </cell>
          <cell r="L1417" t="str">
            <v>HALB</v>
          </cell>
          <cell r="M1417" t="str">
            <v>L</v>
          </cell>
          <cell r="N1417">
            <v>2</v>
          </cell>
          <cell r="O1417">
            <v>103</v>
          </cell>
          <cell r="P1417">
            <v>122</v>
          </cell>
          <cell r="Q1417" t="str">
            <v/>
          </cell>
          <cell r="R1417">
            <v>81</v>
          </cell>
          <cell r="S1417">
            <v>1</v>
          </cell>
          <cell r="T1417" t="str">
            <v>ST</v>
          </cell>
        </row>
        <row r="1418">
          <cell r="F1418">
            <v>4</v>
          </cell>
          <cell r="J1418">
            <v>391711</v>
          </cell>
          <cell r="K1418" t="str">
            <v>F522-70155-202-00\TRAGLENKER</v>
          </cell>
          <cell r="L1418" t="str">
            <v>HALB</v>
          </cell>
          <cell r="M1418" t="str">
            <v>L</v>
          </cell>
          <cell r="N1418">
            <v>2</v>
          </cell>
          <cell r="O1418">
            <v>612</v>
          </cell>
          <cell r="P1418">
            <v>710</v>
          </cell>
          <cell r="Q1418" t="str">
            <v/>
          </cell>
          <cell r="R1418">
            <v>91</v>
          </cell>
          <cell r="S1418">
            <v>1</v>
          </cell>
          <cell r="T1418" t="str">
            <v>ST</v>
          </cell>
        </row>
        <row r="1419">
          <cell r="G1419">
            <v>5</v>
          </cell>
          <cell r="J1419">
            <v>104345</v>
          </cell>
          <cell r="K1419" t="str">
            <v>F522-70156-202-00\AL G DAN2000T6-T.2</v>
          </cell>
          <cell r="L1419" t="str">
            <v>PUR</v>
          </cell>
          <cell r="M1419" t="str">
            <v>L</v>
          </cell>
          <cell r="N1419">
            <v>2</v>
          </cell>
          <cell r="O1419" t="str">
            <v>7N2</v>
          </cell>
          <cell r="P1419" t="str">
            <v/>
          </cell>
          <cell r="Q1419" t="str">
            <v>7N2</v>
          </cell>
          <cell r="R1419" t="str">
            <v/>
          </cell>
          <cell r="S1419">
            <v>1</v>
          </cell>
          <cell r="T1419" t="str">
            <v>ST</v>
          </cell>
        </row>
        <row r="1420">
          <cell r="F1420">
            <v>4</v>
          </cell>
          <cell r="J1420">
            <v>32376</v>
          </cell>
          <cell r="K1420" t="str">
            <v>NSA8147-10-16\BUCHSE</v>
          </cell>
          <cell r="L1420" t="str">
            <v>PUR</v>
          </cell>
          <cell r="M1420" t="str">
            <v>L</v>
          </cell>
          <cell r="N1420">
            <v>2</v>
          </cell>
          <cell r="O1420">
            <v>121</v>
          </cell>
          <cell r="P1420" t="str">
            <v/>
          </cell>
          <cell r="Q1420">
            <v>900</v>
          </cell>
          <cell r="R1420" t="str">
            <v/>
          </cell>
          <cell r="S1420">
            <v>4</v>
          </cell>
          <cell r="T1420" t="str">
            <v>ST</v>
          </cell>
        </row>
        <row r="1421">
          <cell r="F1421">
            <v>4</v>
          </cell>
          <cell r="J1421">
            <v>1160096</v>
          </cell>
          <cell r="K1421" t="str">
            <v>F521-70143-216-00\BUCHSE</v>
          </cell>
          <cell r="L1421" t="str">
            <v>HALB</v>
          </cell>
          <cell r="M1421" t="str">
            <v>L</v>
          </cell>
          <cell r="N1421">
            <v>2</v>
          </cell>
          <cell r="O1421">
            <v>611</v>
          </cell>
          <cell r="P1421">
            <v>714</v>
          </cell>
          <cell r="Q1421" t="str">
            <v/>
          </cell>
          <cell r="R1421">
            <v>91</v>
          </cell>
          <cell r="S1421">
            <v>2</v>
          </cell>
          <cell r="T1421" t="str">
            <v>ST</v>
          </cell>
        </row>
        <row r="1422">
          <cell r="G1422">
            <v>5</v>
          </cell>
          <cell r="J1422">
            <v>21568</v>
          </cell>
          <cell r="K1422" t="str">
            <v>LN668-1.4548.4-28\ST RD</v>
          </cell>
          <cell r="L1422" t="str">
            <v>PUR</v>
          </cell>
          <cell r="M1422" t="str">
            <v>L</v>
          </cell>
          <cell r="N1422">
            <v>2</v>
          </cell>
          <cell r="O1422" t="str">
            <v>7M4</v>
          </cell>
          <cell r="P1422" t="str">
            <v/>
          </cell>
          <cell r="Q1422" t="str">
            <v>7M4</v>
          </cell>
          <cell r="R1422" t="str">
            <v/>
          </cell>
          <cell r="S1422">
            <v>0.04</v>
          </cell>
          <cell r="T1422" t="str">
            <v>M</v>
          </cell>
        </row>
        <row r="1423">
          <cell r="F1423">
            <v>4</v>
          </cell>
          <cell r="J1423">
            <v>354578</v>
          </cell>
          <cell r="K1423" t="str">
            <v>F522-70154-200-00\BUCHSE</v>
          </cell>
          <cell r="L1423" t="str">
            <v>HALB</v>
          </cell>
          <cell r="M1423" t="str">
            <v>L</v>
          </cell>
          <cell r="N1423">
            <v>2</v>
          </cell>
          <cell r="O1423">
            <v>611</v>
          </cell>
          <cell r="P1423">
            <v>700</v>
          </cell>
          <cell r="Q1423" t="str">
            <v/>
          </cell>
          <cell r="R1423">
            <v>91</v>
          </cell>
          <cell r="S1423">
            <v>2</v>
          </cell>
          <cell r="T1423" t="str">
            <v>ST</v>
          </cell>
        </row>
        <row r="1424">
          <cell r="G1424">
            <v>5</v>
          </cell>
          <cell r="J1424">
            <v>42462</v>
          </cell>
          <cell r="K1424" t="str">
            <v>LN668-1.4548.4-25\ST RD</v>
          </cell>
          <cell r="L1424" t="str">
            <v>PUR</v>
          </cell>
          <cell r="M1424" t="str">
            <v>L</v>
          </cell>
          <cell r="N1424">
            <v>2</v>
          </cell>
          <cell r="O1424" t="str">
            <v>7M4</v>
          </cell>
          <cell r="P1424" t="str">
            <v/>
          </cell>
          <cell r="Q1424" t="str">
            <v>7M4</v>
          </cell>
          <cell r="R1424" t="str">
            <v/>
          </cell>
          <cell r="S1424">
            <v>0.04</v>
          </cell>
          <cell r="T1424" t="str">
            <v>M</v>
          </cell>
        </row>
        <row r="1425">
          <cell r="F1425">
            <v>4</v>
          </cell>
          <cell r="J1425">
            <v>1160095</v>
          </cell>
          <cell r="K1425" t="str">
            <v>F521-70143-214-00\BUCHSE</v>
          </cell>
          <cell r="L1425" t="str">
            <v>HALB</v>
          </cell>
          <cell r="M1425" t="str">
            <v>L</v>
          </cell>
          <cell r="N1425">
            <v>2</v>
          </cell>
          <cell r="O1425">
            <v>611</v>
          </cell>
          <cell r="P1425">
            <v>714</v>
          </cell>
          <cell r="Q1425" t="str">
            <v/>
          </cell>
          <cell r="R1425">
            <v>91</v>
          </cell>
          <cell r="S1425">
            <v>2</v>
          </cell>
          <cell r="T1425" t="str">
            <v>ST</v>
          </cell>
        </row>
        <row r="1426">
          <cell r="G1426">
            <v>5</v>
          </cell>
          <cell r="J1426">
            <v>42462</v>
          </cell>
          <cell r="K1426" t="str">
            <v>LN668-1.4548.4-25\ST RD</v>
          </cell>
          <cell r="L1426" t="str">
            <v>PUR</v>
          </cell>
          <cell r="M1426" t="str">
            <v>L</v>
          </cell>
          <cell r="N1426">
            <v>2</v>
          </cell>
          <cell r="O1426" t="str">
            <v>7M4</v>
          </cell>
          <cell r="P1426" t="str">
            <v/>
          </cell>
          <cell r="Q1426" t="str">
            <v>7M4</v>
          </cell>
          <cell r="R1426" t="str">
            <v/>
          </cell>
          <cell r="S1426">
            <v>0.03</v>
          </cell>
          <cell r="T1426" t="str">
            <v>M</v>
          </cell>
        </row>
        <row r="1427">
          <cell r="F1427">
            <v>4</v>
          </cell>
          <cell r="J1427">
            <v>1774</v>
          </cell>
          <cell r="K1427" t="str">
            <v>NSA5030-3-8\SCHRAUBE</v>
          </cell>
          <cell r="L1427" t="str">
            <v>PUR</v>
          </cell>
          <cell r="M1427" t="str">
            <v>L</v>
          </cell>
          <cell r="N1427">
            <v>2</v>
          </cell>
          <cell r="O1427">
            <v>121</v>
          </cell>
          <cell r="P1427" t="str">
            <v/>
          </cell>
          <cell r="Q1427">
            <v>900</v>
          </cell>
          <cell r="R1427" t="str">
            <v/>
          </cell>
          <cell r="S1427">
            <v>4</v>
          </cell>
          <cell r="T1427" t="str">
            <v>ST</v>
          </cell>
        </row>
        <row r="1428">
          <cell r="F1428">
            <v>4</v>
          </cell>
          <cell r="J1428">
            <v>87629</v>
          </cell>
          <cell r="K1428" t="str">
            <v>NSA5122C7-095\BUCHSE</v>
          </cell>
          <cell r="L1428" t="str">
            <v>PUR</v>
          </cell>
          <cell r="M1428" t="str">
            <v>L</v>
          </cell>
          <cell r="N1428">
            <v>2</v>
          </cell>
          <cell r="O1428">
            <v>121</v>
          </cell>
          <cell r="P1428" t="str">
            <v/>
          </cell>
          <cell r="Q1428">
            <v>900</v>
          </cell>
          <cell r="R1428" t="str">
            <v/>
          </cell>
          <cell r="S1428">
            <v>2</v>
          </cell>
          <cell r="T1428" t="str">
            <v>ST</v>
          </cell>
        </row>
        <row r="1429">
          <cell r="F1429">
            <v>4</v>
          </cell>
          <cell r="J1429">
            <v>1108453</v>
          </cell>
          <cell r="K1429" t="str">
            <v>F521-70143-210-00\BUCHSE</v>
          </cell>
          <cell r="L1429" t="str">
            <v>HALB</v>
          </cell>
          <cell r="M1429" t="str">
            <v>L</v>
          </cell>
          <cell r="N1429">
            <v>2</v>
          </cell>
          <cell r="O1429">
            <v>611</v>
          </cell>
          <cell r="P1429">
            <v>713</v>
          </cell>
          <cell r="Q1429" t="str">
            <v/>
          </cell>
          <cell r="R1429">
            <v>91</v>
          </cell>
          <cell r="S1429">
            <v>1</v>
          </cell>
          <cell r="T1429" t="str">
            <v>ST</v>
          </cell>
        </row>
        <row r="1430">
          <cell r="G1430">
            <v>5</v>
          </cell>
          <cell r="J1430">
            <v>51791</v>
          </cell>
          <cell r="K1430" t="str">
            <v>LN668-1.4548.4-16\ST RD</v>
          </cell>
          <cell r="L1430" t="str">
            <v>PUR</v>
          </cell>
          <cell r="M1430" t="str">
            <v>L</v>
          </cell>
          <cell r="N1430">
            <v>2</v>
          </cell>
          <cell r="O1430" t="str">
            <v>7M4</v>
          </cell>
          <cell r="P1430" t="str">
            <v/>
          </cell>
          <cell r="Q1430" t="str">
            <v>7M4</v>
          </cell>
          <cell r="R1430" t="str">
            <v/>
          </cell>
          <cell r="S1430">
            <v>0.02</v>
          </cell>
          <cell r="T1430" t="str">
            <v>M</v>
          </cell>
        </row>
        <row r="1431">
          <cell r="F1431">
            <v>4</v>
          </cell>
          <cell r="J1431">
            <v>72240</v>
          </cell>
          <cell r="K1431" t="str">
            <v>LOCTITE638\FUEGEVERBINDUNG HOCHFEST</v>
          </cell>
          <cell r="L1431" t="str">
            <v>PUR</v>
          </cell>
          <cell r="M1431" t="str">
            <v>L</v>
          </cell>
          <cell r="N1431">
            <v>2</v>
          </cell>
          <cell r="O1431" t="str">
            <v>7S2</v>
          </cell>
          <cell r="P1431" t="str">
            <v/>
          </cell>
          <cell r="Q1431" t="str">
            <v>7S2</v>
          </cell>
          <cell r="R1431" t="str">
            <v/>
          </cell>
          <cell r="S1431">
            <v>1E-3</v>
          </cell>
          <cell r="T1431" t="str">
            <v>KG</v>
          </cell>
        </row>
        <row r="1432">
          <cell r="F1432">
            <v>4</v>
          </cell>
          <cell r="J1432">
            <v>8567</v>
          </cell>
          <cell r="K1432" t="str">
            <v>CELOMER4125/2047(GRAU)\PU-DECKLACK,2KOMP</v>
          </cell>
          <cell r="L1432" t="str">
            <v>PUR</v>
          </cell>
          <cell r="M1432" t="str">
            <v>L</v>
          </cell>
          <cell r="N1432">
            <v>2</v>
          </cell>
          <cell r="O1432" t="str">
            <v>7S1</v>
          </cell>
          <cell r="P1432" t="str">
            <v/>
          </cell>
          <cell r="Q1432" t="str">
            <v>7S1</v>
          </cell>
          <cell r="R1432" t="str">
            <v/>
          </cell>
          <cell r="S1432">
            <v>5.0000000000000001E-3</v>
          </cell>
          <cell r="T1432" t="str">
            <v>KG</v>
          </cell>
        </row>
        <row r="1433">
          <cell r="F1433">
            <v>4</v>
          </cell>
          <cell r="J1433">
            <v>2491</v>
          </cell>
          <cell r="K1433" t="str">
            <v>NAFTOSEAL-MC-650B-1\DICHTMITTEL</v>
          </cell>
          <cell r="L1433" t="str">
            <v>PUR</v>
          </cell>
          <cell r="M1433" t="str">
            <v>L</v>
          </cell>
          <cell r="N1433">
            <v>2</v>
          </cell>
          <cell r="O1433" t="str">
            <v>7S2</v>
          </cell>
          <cell r="P1433" t="str">
            <v/>
          </cell>
          <cell r="Q1433" t="str">
            <v>7S2</v>
          </cell>
          <cell r="R1433" t="str">
            <v/>
          </cell>
          <cell r="S1433">
            <v>5.0000000000000001E-3</v>
          </cell>
          <cell r="T1433" t="str">
            <v>KG</v>
          </cell>
        </row>
        <row r="1434">
          <cell r="E1434">
            <v>3</v>
          </cell>
          <cell r="J1434">
            <v>1082737</v>
          </cell>
          <cell r="K1434" t="str">
            <v>F522-70146-208-00\RUECKHOLGRIFF</v>
          </cell>
          <cell r="L1434" t="str">
            <v>HALB</v>
          </cell>
          <cell r="M1434" t="str">
            <v>L</v>
          </cell>
          <cell r="N1434">
            <v>2</v>
          </cell>
          <cell r="O1434">
            <v>603</v>
          </cell>
          <cell r="P1434">
            <v>617</v>
          </cell>
          <cell r="Q1434" t="str">
            <v/>
          </cell>
          <cell r="R1434">
            <v>91</v>
          </cell>
          <cell r="S1434">
            <v>1</v>
          </cell>
          <cell r="T1434" t="str">
            <v>ST</v>
          </cell>
        </row>
        <row r="1435">
          <cell r="F1435">
            <v>4</v>
          </cell>
          <cell r="J1435">
            <v>1082732</v>
          </cell>
          <cell r="K1435" t="str">
            <v>F522-70146-206-00\AL G DAN2000T6 N. ZCHN</v>
          </cell>
          <cell r="L1435" t="str">
            <v>PUR</v>
          </cell>
          <cell r="M1435" t="str">
            <v>L</v>
          </cell>
          <cell r="N1435">
            <v>2</v>
          </cell>
          <cell r="O1435" t="str">
            <v>7N2</v>
          </cell>
          <cell r="P1435" t="str">
            <v/>
          </cell>
          <cell r="Q1435" t="str">
            <v>7N2</v>
          </cell>
          <cell r="R1435" t="str">
            <v/>
          </cell>
          <cell r="S1435">
            <v>1</v>
          </cell>
          <cell r="T1435" t="str">
            <v>ST</v>
          </cell>
        </row>
        <row r="1436">
          <cell r="E1436">
            <v>3</v>
          </cell>
          <cell r="J1436">
            <v>1119122</v>
          </cell>
          <cell r="K1436" t="str">
            <v>F522-70110-004-00\TUERANSCHLAG GESAMT</v>
          </cell>
          <cell r="L1436" t="str">
            <v>HALB</v>
          </cell>
          <cell r="M1436" t="str">
            <v>L</v>
          </cell>
          <cell r="N1436">
            <v>2</v>
          </cell>
          <cell r="O1436">
            <v>103</v>
          </cell>
          <cell r="P1436">
            <v>122</v>
          </cell>
          <cell r="Q1436" t="str">
            <v/>
          </cell>
          <cell r="R1436" t="str">
            <v/>
          </cell>
          <cell r="S1436">
            <v>1</v>
          </cell>
          <cell r="T1436" t="str">
            <v>ST</v>
          </cell>
        </row>
        <row r="1437">
          <cell r="F1437">
            <v>4</v>
          </cell>
          <cell r="J1437">
            <v>1080886</v>
          </cell>
          <cell r="K1437" t="str">
            <v>F522-70111-206-00\ANSCHLAGBOCK</v>
          </cell>
          <cell r="L1437" t="str">
            <v>HALB</v>
          </cell>
          <cell r="M1437" t="str">
            <v>L</v>
          </cell>
          <cell r="N1437">
            <v>2</v>
          </cell>
          <cell r="O1437">
            <v>603</v>
          </cell>
          <cell r="P1437">
            <v>616</v>
          </cell>
          <cell r="Q1437" t="str">
            <v/>
          </cell>
          <cell r="R1437">
            <v>91</v>
          </cell>
          <cell r="S1437">
            <v>1</v>
          </cell>
          <cell r="T1437" t="str">
            <v>ST</v>
          </cell>
        </row>
        <row r="1438">
          <cell r="G1438">
            <v>5</v>
          </cell>
          <cell r="J1438">
            <v>1080882</v>
          </cell>
          <cell r="K1438" t="str">
            <v>F522-70111-204-00\AL G DAN2000T6</v>
          </cell>
          <cell r="L1438" t="str">
            <v>PUR</v>
          </cell>
          <cell r="M1438" t="str">
            <v>L</v>
          </cell>
          <cell r="N1438">
            <v>2</v>
          </cell>
          <cell r="O1438" t="str">
            <v>7N2</v>
          </cell>
          <cell r="P1438" t="str">
            <v/>
          </cell>
          <cell r="Q1438" t="str">
            <v>7N2</v>
          </cell>
          <cell r="R1438" t="str">
            <v/>
          </cell>
          <cell r="S1438">
            <v>1</v>
          </cell>
          <cell r="T1438" t="str">
            <v>ST</v>
          </cell>
        </row>
        <row r="1439">
          <cell r="F1439">
            <v>4</v>
          </cell>
          <cell r="J1439">
            <v>351243</v>
          </cell>
          <cell r="K1439" t="str">
            <v>F522-70112-000-00\ANSCHLAG KOMPL.</v>
          </cell>
          <cell r="L1439" t="str">
            <v>HALB</v>
          </cell>
          <cell r="M1439" t="str">
            <v>L</v>
          </cell>
          <cell r="N1439">
            <v>2</v>
          </cell>
          <cell r="O1439">
            <v>126</v>
          </cell>
          <cell r="P1439">
            <v>700</v>
          </cell>
          <cell r="Q1439">
            <v>161</v>
          </cell>
          <cell r="R1439">
            <v>81</v>
          </cell>
          <cell r="S1439">
            <v>1</v>
          </cell>
          <cell r="T1439" t="str">
            <v>ST</v>
          </cell>
        </row>
        <row r="1440">
          <cell r="G1440">
            <v>5</v>
          </cell>
          <cell r="J1440">
            <v>351240</v>
          </cell>
          <cell r="K1440" t="str">
            <v>F522-70112-202-00\TRAEGERPLATTE</v>
          </cell>
          <cell r="L1440" t="str">
            <v>HALB</v>
          </cell>
          <cell r="M1440" t="str">
            <v>L</v>
          </cell>
          <cell r="N1440">
            <v>2</v>
          </cell>
          <cell r="O1440">
            <v>611</v>
          </cell>
          <cell r="P1440">
            <v>710</v>
          </cell>
          <cell r="Q1440">
            <v>161</v>
          </cell>
          <cell r="R1440">
            <v>91</v>
          </cell>
          <cell r="S1440">
            <v>1</v>
          </cell>
          <cell r="T1440" t="str">
            <v>ST</v>
          </cell>
        </row>
        <row r="1441">
          <cell r="H1441">
            <v>6</v>
          </cell>
          <cell r="J1441">
            <v>85184</v>
          </cell>
          <cell r="K1441" t="str">
            <v>LN668-1.4548.4-80\ST RD</v>
          </cell>
          <cell r="L1441" t="str">
            <v>PUR</v>
          </cell>
          <cell r="M1441" t="str">
            <v>L</v>
          </cell>
          <cell r="N1441">
            <v>2</v>
          </cell>
          <cell r="O1441" t="str">
            <v>7M4</v>
          </cell>
          <cell r="P1441" t="str">
            <v/>
          </cell>
          <cell r="Q1441" t="str">
            <v>7M4</v>
          </cell>
          <cell r="R1441" t="str">
            <v/>
          </cell>
          <cell r="S1441">
            <v>0.01</v>
          </cell>
          <cell r="T1441" t="str">
            <v>M</v>
          </cell>
        </row>
        <row r="1442">
          <cell r="F1442">
            <v>4</v>
          </cell>
          <cell r="J1442">
            <v>1115015</v>
          </cell>
          <cell r="K1442" t="str">
            <v>F522-70113-204-00\KUGELPFANNE OBEN</v>
          </cell>
          <cell r="L1442" t="str">
            <v>HALB</v>
          </cell>
          <cell r="M1442" t="str">
            <v>L</v>
          </cell>
          <cell r="N1442">
            <v>2</v>
          </cell>
          <cell r="O1442">
            <v>611</v>
          </cell>
          <cell r="P1442">
            <v>700</v>
          </cell>
          <cell r="Q1442">
            <v>161</v>
          </cell>
          <cell r="R1442">
            <v>91</v>
          </cell>
          <cell r="S1442">
            <v>1</v>
          </cell>
          <cell r="T1442" t="str">
            <v>ST</v>
          </cell>
        </row>
        <row r="1443">
          <cell r="G1443">
            <v>5</v>
          </cell>
          <cell r="J1443">
            <v>61691</v>
          </cell>
          <cell r="K1443" t="str">
            <v>LN1799-3.4364T7351-80,\AL RD</v>
          </cell>
          <cell r="L1443" t="str">
            <v>PUR</v>
          </cell>
          <cell r="M1443" t="str">
            <v>L</v>
          </cell>
          <cell r="N1443">
            <v>2</v>
          </cell>
          <cell r="O1443" t="str">
            <v>7N1</v>
          </cell>
          <cell r="P1443" t="str">
            <v/>
          </cell>
          <cell r="Q1443" t="str">
            <v>7N1</v>
          </cell>
          <cell r="R1443" t="str">
            <v/>
          </cell>
          <cell r="S1443">
            <v>16</v>
          </cell>
          <cell r="T1443" t="str">
            <v>MM</v>
          </cell>
        </row>
        <row r="1444">
          <cell r="F1444">
            <v>4</v>
          </cell>
          <cell r="J1444">
            <v>251734</v>
          </cell>
          <cell r="K1444" t="str">
            <v>F522-70113-202-00\KUGELPFANNE OBEN</v>
          </cell>
          <cell r="L1444" t="str">
            <v>HALB</v>
          </cell>
          <cell r="M1444" t="str">
            <v>L</v>
          </cell>
          <cell r="N1444">
            <v>2</v>
          </cell>
          <cell r="O1444">
            <v>126</v>
          </cell>
          <cell r="P1444">
            <v>150</v>
          </cell>
          <cell r="Q1444">
            <v>161</v>
          </cell>
          <cell r="R1444">
            <v>91</v>
          </cell>
          <cell r="S1444">
            <v>0</v>
          </cell>
          <cell r="T1444" t="str">
            <v>ST</v>
          </cell>
        </row>
        <row r="1445">
          <cell r="G1445">
            <v>5</v>
          </cell>
          <cell r="J1445">
            <v>61691</v>
          </cell>
          <cell r="K1445" t="str">
            <v>LN1799-3.4364T7351-80,\AL RD</v>
          </cell>
          <cell r="L1445" t="str">
            <v>PUR</v>
          </cell>
          <cell r="M1445" t="str">
            <v>L</v>
          </cell>
          <cell r="N1445">
            <v>2</v>
          </cell>
          <cell r="O1445" t="str">
            <v>7N1</v>
          </cell>
          <cell r="P1445" t="str">
            <v/>
          </cell>
          <cell r="Q1445" t="str">
            <v>7N1</v>
          </cell>
          <cell r="R1445" t="str">
            <v/>
          </cell>
          <cell r="S1445">
            <v>0</v>
          </cell>
          <cell r="T1445" t="str">
            <v>M</v>
          </cell>
        </row>
        <row r="1446">
          <cell r="G1446">
            <v>5</v>
          </cell>
          <cell r="J1446">
            <v>245122</v>
          </cell>
          <cell r="K1446" t="str">
            <v>EI045 35 2200- 3.1354T3\Abriebprobe</v>
          </cell>
          <cell r="L1446" t="str">
            <v>HALB</v>
          </cell>
          <cell r="M1446" t="str">
            <v>L</v>
          </cell>
          <cell r="N1446">
            <v>2</v>
          </cell>
          <cell r="O1446">
            <v>603</v>
          </cell>
          <cell r="P1446">
            <v>617</v>
          </cell>
          <cell r="Q1446" t="str">
            <v/>
          </cell>
          <cell r="R1446">
            <v>91</v>
          </cell>
          <cell r="S1446">
            <v>1</v>
          </cell>
          <cell r="T1446" t="str">
            <v>ST</v>
          </cell>
        </row>
        <row r="1447">
          <cell r="H1447">
            <v>6</v>
          </cell>
          <cell r="J1447">
            <v>64791</v>
          </cell>
          <cell r="K1447" t="str">
            <v>LN9073-3.1354T3-6\AL BL</v>
          </cell>
          <cell r="L1447" t="str">
            <v>PUR</v>
          </cell>
          <cell r="M1447" t="str">
            <v>R</v>
          </cell>
          <cell r="N1447">
            <v>2</v>
          </cell>
          <cell r="O1447" t="str">
            <v>7M1</v>
          </cell>
          <cell r="P1447" t="str">
            <v/>
          </cell>
          <cell r="Q1447" t="str">
            <v>7M1</v>
          </cell>
          <cell r="R1447" t="str">
            <v/>
          </cell>
          <cell r="S1447">
            <v>115</v>
          </cell>
          <cell r="T1447" t="str">
            <v>CM2</v>
          </cell>
        </row>
        <row r="1448">
          <cell r="F1448">
            <v>4</v>
          </cell>
          <cell r="J1448">
            <v>1115017</v>
          </cell>
          <cell r="K1448" t="str">
            <v>F522-70115-204-00\HUELSE</v>
          </cell>
          <cell r="L1448" t="str">
            <v>HALB</v>
          </cell>
          <cell r="M1448" t="str">
            <v>L</v>
          </cell>
          <cell r="N1448" t="str">
            <v/>
          </cell>
          <cell r="O1448">
            <v>611</v>
          </cell>
          <cell r="P1448">
            <v>714</v>
          </cell>
          <cell r="Q1448" t="str">
            <v/>
          </cell>
          <cell r="R1448">
            <v>91</v>
          </cell>
          <cell r="S1448">
            <v>1</v>
          </cell>
          <cell r="T1448" t="str">
            <v>ST</v>
          </cell>
        </row>
        <row r="1449">
          <cell r="G1449">
            <v>5</v>
          </cell>
          <cell r="J1449">
            <v>689</v>
          </cell>
          <cell r="K1449" t="str">
            <v>LN1799-3.4364T7351-60,\AL RD</v>
          </cell>
          <cell r="L1449" t="str">
            <v>PUR</v>
          </cell>
          <cell r="M1449" t="str">
            <v>L</v>
          </cell>
          <cell r="N1449">
            <v>2</v>
          </cell>
          <cell r="O1449" t="str">
            <v>7N1</v>
          </cell>
          <cell r="P1449" t="str">
            <v/>
          </cell>
          <cell r="Q1449" t="str">
            <v>7N1</v>
          </cell>
          <cell r="R1449" t="str">
            <v/>
          </cell>
          <cell r="S1449">
            <v>0.05</v>
          </cell>
          <cell r="T1449" t="str">
            <v>M</v>
          </cell>
        </row>
        <row r="1450">
          <cell r="F1450">
            <v>4</v>
          </cell>
          <cell r="J1450">
            <v>251742</v>
          </cell>
          <cell r="K1450" t="str">
            <v>F522-70115-202-00\HUELSE</v>
          </cell>
          <cell r="L1450" t="str">
            <v>HALB</v>
          </cell>
          <cell r="M1450" t="str">
            <v>L</v>
          </cell>
          <cell r="N1450">
            <v>2</v>
          </cell>
          <cell r="O1450">
            <v>601</v>
          </cell>
          <cell r="P1450">
            <v>604</v>
          </cell>
          <cell r="Q1450" t="str">
            <v/>
          </cell>
          <cell r="R1450">
            <v>91</v>
          </cell>
          <cell r="S1450">
            <v>0</v>
          </cell>
          <cell r="T1450" t="str">
            <v>ST</v>
          </cell>
        </row>
        <row r="1451">
          <cell r="G1451">
            <v>5</v>
          </cell>
          <cell r="J1451">
            <v>689</v>
          </cell>
          <cell r="K1451" t="str">
            <v>LN1799-3.4364T7351-60,\AL RD</v>
          </cell>
          <cell r="L1451" t="str">
            <v>PUR</v>
          </cell>
          <cell r="M1451" t="str">
            <v>L</v>
          </cell>
          <cell r="N1451">
            <v>2</v>
          </cell>
          <cell r="O1451" t="str">
            <v>7N1</v>
          </cell>
          <cell r="P1451" t="str">
            <v/>
          </cell>
          <cell r="Q1451" t="str">
            <v>7N1</v>
          </cell>
          <cell r="R1451" t="str">
            <v/>
          </cell>
          <cell r="S1451">
            <v>0</v>
          </cell>
          <cell r="T1451" t="str">
            <v>M</v>
          </cell>
        </row>
        <row r="1452">
          <cell r="G1452">
            <v>5</v>
          </cell>
          <cell r="J1452">
            <v>245122</v>
          </cell>
          <cell r="K1452" t="str">
            <v>EI045 35 2200- 3.1354T3\Abriebprobe</v>
          </cell>
          <cell r="L1452" t="str">
            <v>HALB</v>
          </cell>
          <cell r="M1452" t="str">
            <v>L</v>
          </cell>
          <cell r="N1452">
            <v>2</v>
          </cell>
          <cell r="O1452">
            <v>603</v>
          </cell>
          <cell r="P1452">
            <v>617</v>
          </cell>
          <cell r="Q1452" t="str">
            <v/>
          </cell>
          <cell r="R1452">
            <v>91</v>
          </cell>
          <cell r="S1452">
            <v>1</v>
          </cell>
          <cell r="T1452" t="str">
            <v>ST</v>
          </cell>
        </row>
        <row r="1453">
          <cell r="H1453">
            <v>6</v>
          </cell>
          <cell r="J1453">
            <v>64791</v>
          </cell>
          <cell r="K1453" t="str">
            <v>LN9073-3.1354T3-6\AL BL</v>
          </cell>
          <cell r="L1453" t="str">
            <v>PUR</v>
          </cell>
          <cell r="M1453" t="str">
            <v>R</v>
          </cell>
          <cell r="N1453">
            <v>2</v>
          </cell>
          <cell r="O1453" t="str">
            <v>7M1</v>
          </cell>
          <cell r="P1453" t="str">
            <v/>
          </cell>
          <cell r="Q1453" t="str">
            <v>7M1</v>
          </cell>
          <cell r="R1453" t="str">
            <v/>
          </cell>
          <cell r="S1453">
            <v>115</v>
          </cell>
          <cell r="T1453" t="str">
            <v>CM2</v>
          </cell>
        </row>
        <row r="1454">
          <cell r="F1454">
            <v>4</v>
          </cell>
          <cell r="J1454">
            <v>1115018</v>
          </cell>
          <cell r="K1454" t="str">
            <v>F522-70116-204-00\HUELSE</v>
          </cell>
          <cell r="L1454" t="str">
            <v>HALB</v>
          </cell>
          <cell r="M1454" t="str">
            <v>L</v>
          </cell>
          <cell r="N1454" t="str">
            <v/>
          </cell>
          <cell r="O1454">
            <v>611</v>
          </cell>
          <cell r="P1454">
            <v>710</v>
          </cell>
          <cell r="Q1454">
            <v>161</v>
          </cell>
          <cell r="R1454">
            <v>91</v>
          </cell>
          <cell r="S1454">
            <v>1</v>
          </cell>
          <cell r="T1454" t="str">
            <v>ST</v>
          </cell>
        </row>
        <row r="1455">
          <cell r="G1455">
            <v>5</v>
          </cell>
          <cell r="J1455">
            <v>686364</v>
          </cell>
          <cell r="K1455" t="str">
            <v>LN1798-3.4364T7351-40\AL RD</v>
          </cell>
          <cell r="L1455" t="str">
            <v>PUR</v>
          </cell>
          <cell r="M1455" t="str">
            <v>L</v>
          </cell>
          <cell r="N1455">
            <v>2</v>
          </cell>
          <cell r="O1455" t="str">
            <v>7N1</v>
          </cell>
          <cell r="P1455" t="str">
            <v/>
          </cell>
          <cell r="Q1455" t="str">
            <v>7N1</v>
          </cell>
          <cell r="R1455" t="str">
            <v/>
          </cell>
          <cell r="S1455">
            <v>0.04</v>
          </cell>
          <cell r="T1455" t="str">
            <v>M</v>
          </cell>
        </row>
        <row r="1456">
          <cell r="F1456">
            <v>4</v>
          </cell>
          <cell r="J1456">
            <v>251822</v>
          </cell>
          <cell r="K1456" t="str">
            <v>F522-70116-202-00\HUELSE</v>
          </cell>
          <cell r="L1456" t="str">
            <v>HALB</v>
          </cell>
          <cell r="M1456" t="str">
            <v>L</v>
          </cell>
          <cell r="N1456">
            <v>2</v>
          </cell>
          <cell r="O1456">
            <v>126</v>
          </cell>
          <cell r="P1456">
            <v>150</v>
          </cell>
          <cell r="Q1456">
            <v>161</v>
          </cell>
          <cell r="R1456">
            <v>91</v>
          </cell>
          <cell r="S1456">
            <v>0</v>
          </cell>
          <cell r="T1456" t="str">
            <v>ST</v>
          </cell>
        </row>
        <row r="1457">
          <cell r="G1457">
            <v>5</v>
          </cell>
          <cell r="J1457">
            <v>686364</v>
          </cell>
          <cell r="K1457" t="str">
            <v>LN1798-3.4364T7351-40\AL RD</v>
          </cell>
          <cell r="L1457" t="str">
            <v>PUR</v>
          </cell>
          <cell r="M1457" t="str">
            <v>L</v>
          </cell>
          <cell r="N1457">
            <v>2</v>
          </cell>
          <cell r="O1457" t="str">
            <v>7N1</v>
          </cell>
          <cell r="P1457" t="str">
            <v/>
          </cell>
          <cell r="Q1457" t="str">
            <v>7N1</v>
          </cell>
          <cell r="R1457" t="str">
            <v/>
          </cell>
          <cell r="S1457">
            <v>0</v>
          </cell>
          <cell r="T1457" t="str">
            <v>M</v>
          </cell>
        </row>
        <row r="1458">
          <cell r="G1458">
            <v>5</v>
          </cell>
          <cell r="J1458">
            <v>245122</v>
          </cell>
          <cell r="K1458" t="str">
            <v>EI045 35 2200- 3.1354T3\Abriebprobe</v>
          </cell>
          <cell r="L1458" t="str">
            <v>HALB</v>
          </cell>
          <cell r="M1458" t="str">
            <v>L</v>
          </cell>
          <cell r="N1458">
            <v>2</v>
          </cell>
          <cell r="O1458">
            <v>603</v>
          </cell>
          <cell r="P1458">
            <v>617</v>
          </cell>
          <cell r="Q1458" t="str">
            <v/>
          </cell>
          <cell r="R1458">
            <v>91</v>
          </cell>
          <cell r="S1458">
            <v>1</v>
          </cell>
          <cell r="T1458" t="str">
            <v>ST</v>
          </cell>
        </row>
        <row r="1459">
          <cell r="H1459">
            <v>6</v>
          </cell>
          <cell r="J1459">
            <v>64791</v>
          </cell>
          <cell r="K1459" t="str">
            <v>LN9073-3.1354T3-6\AL BL</v>
          </cell>
          <cell r="L1459" t="str">
            <v>PUR</v>
          </cell>
          <cell r="M1459" t="str">
            <v>R</v>
          </cell>
          <cell r="N1459">
            <v>2</v>
          </cell>
          <cell r="O1459" t="str">
            <v>7M1</v>
          </cell>
          <cell r="P1459" t="str">
            <v/>
          </cell>
          <cell r="Q1459" t="str">
            <v>7M1</v>
          </cell>
          <cell r="R1459" t="str">
            <v/>
          </cell>
          <cell r="S1459">
            <v>115</v>
          </cell>
          <cell r="T1459" t="str">
            <v>CM2</v>
          </cell>
        </row>
        <row r="1460">
          <cell r="F1460">
            <v>4</v>
          </cell>
          <cell r="J1460">
            <v>1115016</v>
          </cell>
          <cell r="K1460" t="str">
            <v>F522-70114-204-00\KUGELPFANNE UNTEN</v>
          </cell>
          <cell r="L1460" t="str">
            <v>HALB</v>
          </cell>
          <cell r="M1460" t="str">
            <v>L</v>
          </cell>
          <cell r="N1460">
            <v>2</v>
          </cell>
          <cell r="O1460">
            <v>611</v>
          </cell>
          <cell r="P1460">
            <v>710</v>
          </cell>
          <cell r="Q1460">
            <v>161</v>
          </cell>
          <cell r="R1460">
            <v>91</v>
          </cell>
          <cell r="S1460">
            <v>1</v>
          </cell>
          <cell r="T1460" t="str">
            <v>ST</v>
          </cell>
        </row>
        <row r="1461">
          <cell r="G1461">
            <v>5</v>
          </cell>
          <cell r="J1461">
            <v>64596</v>
          </cell>
          <cell r="K1461" t="str">
            <v>LN1798-3.4364T7351-32\AL RD</v>
          </cell>
          <cell r="L1461" t="str">
            <v>PUR</v>
          </cell>
          <cell r="M1461" t="str">
            <v>L</v>
          </cell>
          <cell r="N1461">
            <v>2</v>
          </cell>
          <cell r="O1461" t="str">
            <v>7N1</v>
          </cell>
          <cell r="P1461" t="str">
            <v/>
          </cell>
          <cell r="Q1461" t="str">
            <v>7N1</v>
          </cell>
          <cell r="R1461" t="str">
            <v/>
          </cell>
          <cell r="S1461">
            <v>0.02</v>
          </cell>
          <cell r="T1461" t="str">
            <v>M</v>
          </cell>
        </row>
        <row r="1462">
          <cell r="G1462">
            <v>5</v>
          </cell>
          <cell r="J1462">
            <v>245122</v>
          </cell>
          <cell r="K1462" t="str">
            <v>EI045 35 2200- 3.1354T3\Abriebprobe</v>
          </cell>
          <cell r="L1462" t="str">
            <v>HALB</v>
          </cell>
          <cell r="M1462" t="str">
            <v>L</v>
          </cell>
          <cell r="N1462">
            <v>2</v>
          </cell>
          <cell r="O1462">
            <v>603</v>
          </cell>
          <cell r="P1462">
            <v>617</v>
          </cell>
          <cell r="Q1462" t="str">
            <v/>
          </cell>
          <cell r="R1462">
            <v>91</v>
          </cell>
          <cell r="S1462">
            <v>1</v>
          </cell>
          <cell r="T1462" t="str">
            <v>ST</v>
          </cell>
        </row>
        <row r="1463">
          <cell r="H1463">
            <v>6</v>
          </cell>
          <cell r="J1463">
            <v>64791</v>
          </cell>
          <cell r="K1463" t="str">
            <v>LN9073-3.1354T3-6\AL BL</v>
          </cell>
          <cell r="L1463" t="str">
            <v>PUR</v>
          </cell>
          <cell r="M1463" t="str">
            <v>R</v>
          </cell>
          <cell r="N1463">
            <v>2</v>
          </cell>
          <cell r="O1463" t="str">
            <v>7M1</v>
          </cell>
          <cell r="P1463" t="str">
            <v/>
          </cell>
          <cell r="Q1463" t="str">
            <v>7M1</v>
          </cell>
          <cell r="R1463" t="str">
            <v/>
          </cell>
          <cell r="S1463">
            <v>115</v>
          </cell>
          <cell r="T1463" t="str">
            <v>CM2</v>
          </cell>
        </row>
        <row r="1464">
          <cell r="F1464">
            <v>4</v>
          </cell>
          <cell r="J1464">
            <v>251838</v>
          </cell>
          <cell r="K1464" t="str">
            <v>F522-70114-202-00\KUGELPFANNE UNTEN</v>
          </cell>
          <cell r="L1464" t="str">
            <v>HALB</v>
          </cell>
          <cell r="M1464" t="str">
            <v>L</v>
          </cell>
          <cell r="N1464">
            <v>2</v>
          </cell>
          <cell r="O1464">
            <v>126</v>
          </cell>
          <cell r="P1464">
            <v>150</v>
          </cell>
          <cell r="Q1464">
            <v>161</v>
          </cell>
          <cell r="R1464">
            <v>91</v>
          </cell>
          <cell r="S1464">
            <v>0</v>
          </cell>
          <cell r="T1464" t="str">
            <v>ST</v>
          </cell>
        </row>
        <row r="1465">
          <cell r="G1465">
            <v>5</v>
          </cell>
          <cell r="J1465">
            <v>64596</v>
          </cell>
          <cell r="K1465" t="str">
            <v>LN1798-3.4364T7351-32\AL RD</v>
          </cell>
          <cell r="L1465" t="str">
            <v>PUR</v>
          </cell>
          <cell r="M1465" t="str">
            <v>L</v>
          </cell>
          <cell r="N1465">
            <v>2</v>
          </cell>
          <cell r="O1465" t="str">
            <v>7N1</v>
          </cell>
          <cell r="P1465" t="str">
            <v/>
          </cell>
          <cell r="Q1465" t="str">
            <v>7N1</v>
          </cell>
          <cell r="R1465" t="str">
            <v/>
          </cell>
          <cell r="S1465">
            <v>0</v>
          </cell>
          <cell r="T1465" t="str">
            <v>M</v>
          </cell>
        </row>
        <row r="1466">
          <cell r="G1466">
            <v>5</v>
          </cell>
          <cell r="J1466">
            <v>245122</v>
          </cell>
          <cell r="K1466" t="str">
            <v>EI045 35 2200- 3.1354T3\Abriebprobe</v>
          </cell>
          <cell r="L1466" t="str">
            <v>HALB</v>
          </cell>
          <cell r="M1466" t="str">
            <v>L</v>
          </cell>
          <cell r="N1466">
            <v>2</v>
          </cell>
          <cell r="O1466">
            <v>603</v>
          </cell>
          <cell r="P1466">
            <v>617</v>
          </cell>
          <cell r="Q1466" t="str">
            <v/>
          </cell>
          <cell r="R1466">
            <v>91</v>
          </cell>
          <cell r="S1466">
            <v>1</v>
          </cell>
          <cell r="T1466" t="str">
            <v>ST</v>
          </cell>
        </row>
        <row r="1467">
          <cell r="H1467">
            <v>6</v>
          </cell>
          <cell r="J1467">
            <v>64791</v>
          </cell>
          <cell r="K1467" t="str">
            <v>LN9073-3.1354T3-6\AL BL</v>
          </cell>
          <cell r="L1467" t="str">
            <v>PUR</v>
          </cell>
          <cell r="M1467" t="str">
            <v>R</v>
          </cell>
          <cell r="N1467">
            <v>2</v>
          </cell>
          <cell r="O1467" t="str">
            <v>7M1</v>
          </cell>
          <cell r="P1467" t="str">
            <v/>
          </cell>
          <cell r="Q1467" t="str">
            <v>7M1</v>
          </cell>
          <cell r="R1467" t="str">
            <v/>
          </cell>
          <cell r="S1467">
            <v>115</v>
          </cell>
          <cell r="T1467" t="str">
            <v>CM2</v>
          </cell>
        </row>
        <row r="1468">
          <cell r="F1468">
            <v>4</v>
          </cell>
          <cell r="J1468">
            <v>33908</v>
          </cell>
          <cell r="K1468" t="str">
            <v>MS20002C5\SCHEIBE</v>
          </cell>
          <cell r="L1468" t="str">
            <v>PUR</v>
          </cell>
          <cell r="M1468" t="str">
            <v>L</v>
          </cell>
          <cell r="N1468">
            <v>2</v>
          </cell>
          <cell r="O1468">
            <v>121</v>
          </cell>
          <cell r="P1468" t="str">
            <v/>
          </cell>
          <cell r="Q1468">
            <v>900</v>
          </cell>
          <cell r="R1468" t="str">
            <v/>
          </cell>
          <cell r="S1468">
            <v>1</v>
          </cell>
          <cell r="T1468" t="str">
            <v>ST</v>
          </cell>
        </row>
        <row r="1469">
          <cell r="F1469">
            <v>4</v>
          </cell>
          <cell r="J1469">
            <v>280846</v>
          </cell>
          <cell r="K1469" t="str">
            <v>A521-11379-200-00\SCHEIBE</v>
          </cell>
          <cell r="L1469" t="str">
            <v>HALB</v>
          </cell>
          <cell r="M1469" t="str">
            <v>L</v>
          </cell>
          <cell r="N1469">
            <v>2</v>
          </cell>
          <cell r="O1469">
            <v>611</v>
          </cell>
          <cell r="P1469">
            <v>710</v>
          </cell>
          <cell r="Q1469">
            <v>161</v>
          </cell>
          <cell r="R1469">
            <v>91</v>
          </cell>
          <cell r="S1469">
            <v>10</v>
          </cell>
          <cell r="T1469" t="str">
            <v>ST</v>
          </cell>
        </row>
        <row r="1470">
          <cell r="G1470">
            <v>5</v>
          </cell>
          <cell r="J1470">
            <v>52528</v>
          </cell>
          <cell r="K1470" t="str">
            <v>LN1798-3.1354T3511-40\AL RD</v>
          </cell>
          <cell r="L1470" t="str">
            <v>PUR</v>
          </cell>
          <cell r="M1470" t="str">
            <v>L</v>
          </cell>
          <cell r="N1470">
            <v>2</v>
          </cell>
          <cell r="O1470" t="str">
            <v>7N1</v>
          </cell>
          <cell r="P1470" t="str">
            <v/>
          </cell>
          <cell r="Q1470" t="str">
            <v>7N1</v>
          </cell>
          <cell r="R1470" t="str">
            <v/>
          </cell>
          <cell r="S1470">
            <v>60</v>
          </cell>
          <cell r="T1470" t="str">
            <v>MM</v>
          </cell>
        </row>
        <row r="1471">
          <cell r="F1471">
            <v>4</v>
          </cell>
          <cell r="J1471">
            <v>18264</v>
          </cell>
          <cell r="K1471" t="str">
            <v>NAS1149C0532R\SCHEIBE</v>
          </cell>
          <cell r="L1471" t="str">
            <v>PUR</v>
          </cell>
          <cell r="M1471" t="str">
            <v>L</v>
          </cell>
          <cell r="N1471">
            <v>2</v>
          </cell>
          <cell r="O1471">
            <v>121</v>
          </cell>
          <cell r="P1471" t="str">
            <v/>
          </cell>
          <cell r="Q1471">
            <v>900</v>
          </cell>
          <cell r="R1471" t="str">
            <v/>
          </cell>
          <cell r="S1471">
            <v>1</v>
          </cell>
          <cell r="T1471" t="str">
            <v>ST</v>
          </cell>
        </row>
        <row r="1472">
          <cell r="F1472">
            <v>4</v>
          </cell>
          <cell r="J1472">
            <v>280844</v>
          </cell>
          <cell r="K1472" t="str">
            <v>A521-11401-200-00\RONDELLE</v>
          </cell>
          <cell r="L1472" t="str">
            <v>HALB</v>
          </cell>
          <cell r="M1472" t="str">
            <v>L</v>
          </cell>
          <cell r="N1472">
            <v>2</v>
          </cell>
          <cell r="O1472">
            <v>611</v>
          </cell>
          <cell r="P1472">
            <v>700</v>
          </cell>
          <cell r="Q1472">
            <v>161</v>
          </cell>
          <cell r="R1472">
            <v>91</v>
          </cell>
          <cell r="S1472">
            <v>1</v>
          </cell>
          <cell r="T1472" t="str">
            <v>ST</v>
          </cell>
        </row>
        <row r="1473">
          <cell r="G1473">
            <v>5</v>
          </cell>
          <cell r="J1473">
            <v>52507</v>
          </cell>
          <cell r="K1473" t="str">
            <v>LN1798-3.1354T3511-36\AL RD</v>
          </cell>
          <cell r="L1473" t="str">
            <v>PUR</v>
          </cell>
          <cell r="M1473" t="str">
            <v>L</v>
          </cell>
          <cell r="N1473">
            <v>2</v>
          </cell>
          <cell r="O1473" t="str">
            <v>7N1</v>
          </cell>
          <cell r="P1473" t="str">
            <v/>
          </cell>
          <cell r="Q1473" t="str">
            <v>7N1</v>
          </cell>
          <cell r="R1473" t="str">
            <v/>
          </cell>
          <cell r="S1473">
            <v>8</v>
          </cell>
          <cell r="T1473" t="str">
            <v>MM</v>
          </cell>
        </row>
        <row r="1474">
          <cell r="F1474">
            <v>4</v>
          </cell>
          <cell r="J1474">
            <v>1108618</v>
          </cell>
          <cell r="K1474" t="str">
            <v>F521-70172-200-00\SCHEIBE</v>
          </cell>
          <cell r="L1474" t="str">
            <v>HALB</v>
          </cell>
          <cell r="M1474" t="str">
            <v>L</v>
          </cell>
          <cell r="N1474">
            <v>2</v>
          </cell>
          <cell r="O1474">
            <v>611</v>
          </cell>
          <cell r="P1474">
            <v>710</v>
          </cell>
          <cell r="Q1474">
            <v>161</v>
          </cell>
          <cell r="R1474">
            <v>91</v>
          </cell>
          <cell r="S1474">
            <v>1</v>
          </cell>
          <cell r="T1474" t="str">
            <v>ST</v>
          </cell>
        </row>
        <row r="1475">
          <cell r="G1475">
            <v>5</v>
          </cell>
          <cell r="J1475">
            <v>686364</v>
          </cell>
          <cell r="K1475" t="str">
            <v>LN1798-3.4364T7351-40\AL RD</v>
          </cell>
          <cell r="L1475" t="str">
            <v>PUR</v>
          </cell>
          <cell r="M1475" t="str">
            <v>L</v>
          </cell>
          <cell r="N1475">
            <v>2</v>
          </cell>
          <cell r="O1475" t="str">
            <v>7N1</v>
          </cell>
          <cell r="P1475" t="str">
            <v/>
          </cell>
          <cell r="Q1475" t="str">
            <v>7N1</v>
          </cell>
          <cell r="R1475" t="str">
            <v/>
          </cell>
          <cell r="S1475">
            <v>10</v>
          </cell>
          <cell r="T1475" t="str">
            <v>MM</v>
          </cell>
        </row>
        <row r="1476">
          <cell r="F1476">
            <v>4</v>
          </cell>
          <cell r="J1476">
            <v>1085220</v>
          </cell>
          <cell r="K1476" t="str">
            <v>NSA5060E5\KRONENMUTTER</v>
          </cell>
          <cell r="L1476" t="str">
            <v>PUR</v>
          </cell>
          <cell r="M1476" t="str">
            <v>L</v>
          </cell>
          <cell r="N1476">
            <v>2</v>
          </cell>
          <cell r="O1476">
            <v>121</v>
          </cell>
          <cell r="P1476" t="str">
            <v/>
          </cell>
          <cell r="Q1476">
            <v>900</v>
          </cell>
          <cell r="R1476" t="str">
            <v/>
          </cell>
          <cell r="S1476">
            <v>1</v>
          </cell>
          <cell r="T1476" t="str">
            <v>ST</v>
          </cell>
        </row>
        <row r="1477">
          <cell r="F1477">
            <v>4</v>
          </cell>
          <cell r="J1477">
            <v>83771</v>
          </cell>
          <cell r="K1477" t="str">
            <v>NSA5031-5D36\SCHRAUBE</v>
          </cell>
          <cell r="L1477" t="str">
            <v>PUR</v>
          </cell>
          <cell r="M1477" t="str">
            <v>L</v>
          </cell>
          <cell r="N1477">
            <v>2</v>
          </cell>
          <cell r="O1477">
            <v>121</v>
          </cell>
          <cell r="P1477" t="str">
            <v/>
          </cell>
          <cell r="Q1477">
            <v>900</v>
          </cell>
          <cell r="R1477" t="str">
            <v/>
          </cell>
          <cell r="S1477">
            <v>1</v>
          </cell>
          <cell r="T1477" t="str">
            <v>ST</v>
          </cell>
        </row>
        <row r="1478">
          <cell r="F1478">
            <v>4</v>
          </cell>
          <cell r="J1478">
            <v>35393</v>
          </cell>
          <cell r="K1478" t="str">
            <v>MS24665-151\SPLINT</v>
          </cell>
          <cell r="L1478" t="str">
            <v>PUR</v>
          </cell>
          <cell r="M1478" t="str">
            <v>L</v>
          </cell>
          <cell r="N1478">
            <v>2</v>
          </cell>
          <cell r="O1478">
            <v>121</v>
          </cell>
          <cell r="P1478" t="str">
            <v/>
          </cell>
          <cell r="Q1478">
            <v>900</v>
          </cell>
          <cell r="R1478" t="str">
            <v/>
          </cell>
          <cell r="S1478">
            <v>1</v>
          </cell>
          <cell r="T1478" t="str">
            <v>ST</v>
          </cell>
        </row>
        <row r="1479">
          <cell r="E1479">
            <v>3</v>
          </cell>
          <cell r="J1479">
            <v>373832</v>
          </cell>
          <cell r="K1479" t="str">
            <v>F522-70148-200-00\STANGE</v>
          </cell>
          <cell r="L1479" t="str">
            <v>HALB</v>
          </cell>
          <cell r="M1479" t="str">
            <v>L</v>
          </cell>
          <cell r="N1479">
            <v>2</v>
          </cell>
          <cell r="O1479">
            <v>611</v>
          </cell>
          <cell r="P1479">
            <v>714</v>
          </cell>
          <cell r="Q1479" t="str">
            <v/>
          </cell>
          <cell r="R1479">
            <v>91</v>
          </cell>
          <cell r="S1479">
            <v>1</v>
          </cell>
          <cell r="T1479" t="str">
            <v>ST</v>
          </cell>
        </row>
        <row r="1480">
          <cell r="F1480">
            <v>4</v>
          </cell>
          <cell r="J1480">
            <v>85445</v>
          </cell>
          <cell r="K1480" t="str">
            <v>LN9388-5.2201.3BLACK-30\K RD</v>
          </cell>
          <cell r="L1480" t="str">
            <v>PUR</v>
          </cell>
          <cell r="M1480" t="str">
            <v>L</v>
          </cell>
          <cell r="N1480">
            <v>2</v>
          </cell>
          <cell r="O1480" t="str">
            <v>7N1</v>
          </cell>
          <cell r="P1480" t="str">
            <v/>
          </cell>
          <cell r="Q1480" t="str">
            <v>7N1</v>
          </cell>
          <cell r="R1480" t="str">
            <v/>
          </cell>
          <cell r="S1480">
            <v>0.12</v>
          </cell>
          <cell r="T1480" t="str">
            <v>M</v>
          </cell>
        </row>
        <row r="1481">
          <cell r="E1481">
            <v>3</v>
          </cell>
          <cell r="J1481">
            <v>22654</v>
          </cell>
          <cell r="K1481" t="str">
            <v>A521-10645-200-00\RESSORT</v>
          </cell>
          <cell r="L1481" t="str">
            <v>PUR</v>
          </cell>
          <cell r="M1481" t="str">
            <v>L</v>
          </cell>
          <cell r="N1481">
            <v>2</v>
          </cell>
          <cell r="O1481">
            <v>121</v>
          </cell>
          <cell r="P1481" t="str">
            <v/>
          </cell>
          <cell r="Q1481">
            <v>900</v>
          </cell>
          <cell r="R1481" t="str">
            <v/>
          </cell>
          <cell r="S1481">
            <v>1</v>
          </cell>
          <cell r="T1481" t="str">
            <v>ST</v>
          </cell>
        </row>
        <row r="1482">
          <cell r="E1482">
            <v>3</v>
          </cell>
          <cell r="J1482">
            <v>354556</v>
          </cell>
          <cell r="K1482" t="str">
            <v>F522-70185-000-00\HEBELARM</v>
          </cell>
          <cell r="L1482" t="str">
            <v>HALB</v>
          </cell>
          <cell r="M1482" t="str">
            <v>L</v>
          </cell>
          <cell r="N1482">
            <v>2</v>
          </cell>
          <cell r="O1482">
            <v>103</v>
          </cell>
          <cell r="P1482">
            <v>120</v>
          </cell>
          <cell r="Q1482" t="str">
            <v/>
          </cell>
          <cell r="R1482" t="str">
            <v/>
          </cell>
          <cell r="S1482">
            <v>1</v>
          </cell>
          <cell r="T1482" t="str">
            <v>ST</v>
          </cell>
        </row>
        <row r="1483">
          <cell r="F1483">
            <v>4</v>
          </cell>
          <cell r="J1483">
            <v>354553</v>
          </cell>
          <cell r="K1483" t="str">
            <v>F522-70185-200-00\HEBELARM</v>
          </cell>
          <cell r="L1483" t="str">
            <v>HALB</v>
          </cell>
          <cell r="M1483" t="str">
            <v>L</v>
          </cell>
          <cell r="N1483">
            <v>2</v>
          </cell>
          <cell r="O1483">
            <v>610</v>
          </cell>
          <cell r="P1483">
            <v>711</v>
          </cell>
          <cell r="Q1483" t="str">
            <v/>
          </cell>
          <cell r="R1483">
            <v>91</v>
          </cell>
          <cell r="S1483">
            <v>1</v>
          </cell>
          <cell r="T1483" t="str">
            <v>ST</v>
          </cell>
        </row>
        <row r="1484">
          <cell r="G1484">
            <v>5</v>
          </cell>
          <cell r="J1484">
            <v>61683</v>
          </cell>
          <cell r="K1484" t="str">
            <v>DAN26-3.4364T7351-20,\AL BL</v>
          </cell>
          <cell r="L1484" t="str">
            <v>PUR</v>
          </cell>
          <cell r="M1484" t="str">
            <v>R</v>
          </cell>
          <cell r="N1484">
            <v>2</v>
          </cell>
          <cell r="O1484" t="str">
            <v>7N4</v>
          </cell>
          <cell r="P1484" t="str">
            <v/>
          </cell>
          <cell r="Q1484" t="str">
            <v>7N4</v>
          </cell>
          <cell r="R1484" t="str">
            <v/>
          </cell>
          <cell r="S1484">
            <v>302.73700000000002</v>
          </cell>
          <cell r="T1484" t="str">
            <v>CM2</v>
          </cell>
        </row>
        <row r="1485">
          <cell r="F1485">
            <v>4</v>
          </cell>
          <cell r="J1485">
            <v>52081</v>
          </cell>
          <cell r="K1485" t="str">
            <v>NSA8147-06-10\BUCHSE</v>
          </cell>
          <cell r="L1485" t="str">
            <v>PUR</v>
          </cell>
          <cell r="M1485" t="str">
            <v>L</v>
          </cell>
          <cell r="N1485">
            <v>2</v>
          </cell>
          <cell r="O1485">
            <v>121</v>
          </cell>
          <cell r="P1485" t="str">
            <v/>
          </cell>
          <cell r="Q1485">
            <v>900</v>
          </cell>
          <cell r="R1485" t="str">
            <v/>
          </cell>
          <cell r="S1485">
            <v>2</v>
          </cell>
          <cell r="T1485" t="str">
            <v>ST</v>
          </cell>
        </row>
        <row r="1486">
          <cell r="F1486">
            <v>4</v>
          </cell>
          <cell r="J1486">
            <v>72240</v>
          </cell>
          <cell r="K1486" t="str">
            <v>LOCTITE638\FUEGEVERBINDUNG HOCHFEST</v>
          </cell>
          <cell r="L1486" t="str">
            <v>PUR</v>
          </cell>
          <cell r="M1486" t="str">
            <v>L</v>
          </cell>
          <cell r="N1486">
            <v>2</v>
          </cell>
          <cell r="O1486" t="str">
            <v>7S2</v>
          </cell>
          <cell r="P1486" t="str">
            <v/>
          </cell>
          <cell r="Q1486" t="str">
            <v>7S2</v>
          </cell>
          <cell r="R1486" t="str">
            <v/>
          </cell>
          <cell r="S1486">
            <v>1</v>
          </cell>
          <cell r="T1486" t="str">
            <v>G</v>
          </cell>
        </row>
        <row r="1487">
          <cell r="F1487">
            <v>4</v>
          </cell>
          <cell r="J1487">
            <v>8567</v>
          </cell>
          <cell r="K1487" t="str">
            <v>CELOMER4125/2047(GRAU)\PU-DECKLACK,2KOMP</v>
          </cell>
          <cell r="L1487" t="str">
            <v>PUR</v>
          </cell>
          <cell r="M1487" t="str">
            <v>L</v>
          </cell>
          <cell r="N1487">
            <v>2</v>
          </cell>
          <cell r="O1487" t="str">
            <v>7S1</v>
          </cell>
          <cell r="P1487" t="str">
            <v/>
          </cell>
          <cell r="Q1487" t="str">
            <v>7S1</v>
          </cell>
          <cell r="R1487" t="str">
            <v/>
          </cell>
          <cell r="S1487">
            <v>1</v>
          </cell>
          <cell r="T1487" t="str">
            <v>G</v>
          </cell>
        </row>
        <row r="1488">
          <cell r="E1488">
            <v>3</v>
          </cell>
          <cell r="J1488">
            <v>1400242</v>
          </cell>
          <cell r="K1488" t="str">
            <v>F522-70532-202-00\AUSLOESESTANGE</v>
          </cell>
          <cell r="L1488" t="str">
            <v>HALB</v>
          </cell>
          <cell r="M1488" t="str">
            <v>L</v>
          </cell>
          <cell r="N1488">
            <v>2</v>
          </cell>
          <cell r="O1488">
            <v>603</v>
          </cell>
          <cell r="P1488">
            <v>616</v>
          </cell>
          <cell r="Q1488" t="str">
            <v/>
          </cell>
          <cell r="R1488">
            <v>91</v>
          </cell>
          <cell r="S1488">
            <v>1</v>
          </cell>
          <cell r="T1488" t="str">
            <v>ST</v>
          </cell>
        </row>
        <row r="1489">
          <cell r="F1489">
            <v>4</v>
          </cell>
          <cell r="J1489">
            <v>1400159</v>
          </cell>
          <cell r="K1489" t="str">
            <v>ABS5707A120\STANGE, RUND-</v>
          </cell>
          <cell r="L1489" t="str">
            <v>PUR</v>
          </cell>
          <cell r="M1489" t="str">
            <v>L</v>
          </cell>
          <cell r="N1489">
            <v>2</v>
          </cell>
          <cell r="O1489" t="str">
            <v>7NY</v>
          </cell>
          <cell r="P1489" t="str">
            <v/>
          </cell>
          <cell r="Q1489">
            <v>132</v>
          </cell>
          <cell r="R1489" t="str">
            <v/>
          </cell>
          <cell r="S1489">
            <v>0.26</v>
          </cell>
          <cell r="T1489" t="str">
            <v>M</v>
          </cell>
        </row>
        <row r="1490">
          <cell r="E1490">
            <v>3</v>
          </cell>
          <cell r="J1490">
            <v>1397485</v>
          </cell>
          <cell r="K1490" t="str">
            <v>F522-70530-002-00\TRAGARMVERRIEGELUNG</v>
          </cell>
          <cell r="L1490" t="str">
            <v>HALB</v>
          </cell>
          <cell r="M1490" t="str">
            <v>L</v>
          </cell>
          <cell r="N1490">
            <v>2</v>
          </cell>
          <cell r="O1490">
            <v>103</v>
          </cell>
          <cell r="P1490">
            <v>122</v>
          </cell>
          <cell r="Q1490" t="str">
            <v/>
          </cell>
          <cell r="R1490">
            <v>81</v>
          </cell>
          <cell r="S1490">
            <v>1</v>
          </cell>
          <cell r="T1490" t="str">
            <v>ST</v>
          </cell>
        </row>
        <row r="1491">
          <cell r="F1491">
            <v>4</v>
          </cell>
          <cell r="J1491">
            <v>1397409</v>
          </cell>
          <cell r="K1491" t="str">
            <v>F522-70526-202-00\LAGERBOCK</v>
          </cell>
          <cell r="L1491" t="str">
            <v>HALB</v>
          </cell>
          <cell r="M1491" t="str">
            <v>L</v>
          </cell>
          <cell r="N1491">
            <v>2</v>
          </cell>
          <cell r="O1491">
            <v>610</v>
          </cell>
          <cell r="P1491">
            <v>700</v>
          </cell>
          <cell r="Q1491" t="str">
            <v/>
          </cell>
          <cell r="R1491">
            <v>91</v>
          </cell>
          <cell r="S1491">
            <v>1</v>
          </cell>
          <cell r="T1491" t="str">
            <v>ST</v>
          </cell>
        </row>
        <row r="1492">
          <cell r="G1492">
            <v>5</v>
          </cell>
          <cell r="J1492">
            <v>61686</v>
          </cell>
          <cell r="K1492" t="str">
            <v>DAN26-3.4364T7351-25,\AL BL</v>
          </cell>
          <cell r="L1492" t="str">
            <v>PUR</v>
          </cell>
          <cell r="M1492" t="str">
            <v>R</v>
          </cell>
          <cell r="N1492">
            <v>2</v>
          </cell>
          <cell r="O1492" t="str">
            <v>7N4</v>
          </cell>
          <cell r="P1492" t="str">
            <v/>
          </cell>
          <cell r="Q1492" t="str">
            <v>7N4</v>
          </cell>
          <cell r="R1492" t="str">
            <v/>
          </cell>
          <cell r="S1492">
            <v>1.571</v>
          </cell>
          <cell r="T1492" t="str">
            <v>DM2</v>
          </cell>
        </row>
        <row r="1493">
          <cell r="F1493">
            <v>4</v>
          </cell>
          <cell r="J1493">
            <v>1397447</v>
          </cell>
          <cell r="K1493" t="str">
            <v>F522-70529-002-00\HAKEN GESAMT</v>
          </cell>
          <cell r="L1493" t="str">
            <v>HALB</v>
          </cell>
          <cell r="M1493" t="str">
            <v>L</v>
          </cell>
          <cell r="N1493">
            <v>2</v>
          </cell>
          <cell r="O1493">
            <v>103</v>
          </cell>
          <cell r="P1493">
            <v>122</v>
          </cell>
          <cell r="Q1493" t="str">
            <v/>
          </cell>
          <cell r="R1493" t="str">
            <v/>
          </cell>
          <cell r="S1493">
            <v>1</v>
          </cell>
          <cell r="T1493" t="str">
            <v>ST</v>
          </cell>
        </row>
        <row r="1494">
          <cell r="G1494">
            <v>5</v>
          </cell>
          <cell r="J1494">
            <v>1397446</v>
          </cell>
          <cell r="K1494" t="str">
            <v>F522-70529-202-00\HAKEN</v>
          </cell>
          <cell r="L1494" t="str">
            <v>HALB</v>
          </cell>
          <cell r="M1494" t="str">
            <v>L</v>
          </cell>
          <cell r="N1494">
            <v>2</v>
          </cell>
          <cell r="O1494">
            <v>610</v>
          </cell>
          <cell r="P1494">
            <v>711</v>
          </cell>
          <cell r="Q1494" t="str">
            <v/>
          </cell>
          <cell r="R1494">
            <v>91</v>
          </cell>
          <cell r="S1494">
            <v>1</v>
          </cell>
          <cell r="T1494" t="str">
            <v>ST</v>
          </cell>
        </row>
        <row r="1495">
          <cell r="H1495">
            <v>6</v>
          </cell>
          <cell r="J1495">
            <v>1418150</v>
          </cell>
          <cell r="K1495" t="str">
            <v>DIN65390-1.4548.4-12\ST BL</v>
          </cell>
          <cell r="L1495" t="str">
            <v>PUR</v>
          </cell>
          <cell r="M1495" t="str">
            <v>R</v>
          </cell>
          <cell r="N1495">
            <v>2</v>
          </cell>
          <cell r="O1495" t="str">
            <v>7N5</v>
          </cell>
          <cell r="P1495" t="str">
            <v/>
          </cell>
          <cell r="Q1495" t="str">
            <v>7N5</v>
          </cell>
          <cell r="R1495" t="str">
            <v/>
          </cell>
          <cell r="S1495">
            <v>0.84</v>
          </cell>
          <cell r="T1495" t="str">
            <v>DM2</v>
          </cell>
        </row>
        <row r="1496">
          <cell r="G1496">
            <v>5</v>
          </cell>
          <cell r="J1496">
            <v>42035</v>
          </cell>
          <cell r="K1496" t="str">
            <v>M81934/1-06C014\BUCHSE</v>
          </cell>
          <cell r="L1496" t="str">
            <v>PUR</v>
          </cell>
          <cell r="M1496" t="str">
            <v>L</v>
          </cell>
          <cell r="N1496">
            <v>2</v>
          </cell>
          <cell r="O1496" t="str">
            <v>1A1</v>
          </cell>
          <cell r="P1496" t="str">
            <v/>
          </cell>
          <cell r="Q1496" t="str">
            <v>1A1</v>
          </cell>
          <cell r="R1496" t="str">
            <v/>
          </cell>
          <cell r="S1496">
            <v>1</v>
          </cell>
          <cell r="T1496" t="str">
            <v>ST</v>
          </cell>
        </row>
        <row r="1497">
          <cell r="G1497">
            <v>5</v>
          </cell>
          <cell r="J1497">
            <v>72240</v>
          </cell>
          <cell r="K1497" t="str">
            <v>LOCTITE638\FUEGEVERBINDUNG HOCHFEST</v>
          </cell>
          <cell r="L1497" t="str">
            <v>PUR</v>
          </cell>
          <cell r="M1497" t="str">
            <v>L</v>
          </cell>
          <cell r="N1497">
            <v>2</v>
          </cell>
          <cell r="O1497" t="str">
            <v>7S2</v>
          </cell>
          <cell r="P1497" t="str">
            <v/>
          </cell>
          <cell r="Q1497" t="str">
            <v>7S2</v>
          </cell>
          <cell r="R1497" t="str">
            <v/>
          </cell>
          <cell r="S1497">
            <v>1</v>
          </cell>
          <cell r="T1497" t="str">
            <v>G</v>
          </cell>
        </row>
        <row r="1498">
          <cell r="F1498">
            <v>4</v>
          </cell>
          <cell r="J1498">
            <v>332514</v>
          </cell>
          <cell r="K1498" t="str">
            <v>F522-70527-000-00\HEBEL GES.</v>
          </cell>
          <cell r="L1498" t="str">
            <v>HALB</v>
          </cell>
          <cell r="M1498" t="str">
            <v>L</v>
          </cell>
          <cell r="N1498">
            <v>2</v>
          </cell>
          <cell r="O1498">
            <v>103</v>
          </cell>
          <cell r="P1498">
            <v>122</v>
          </cell>
          <cell r="Q1498" t="str">
            <v/>
          </cell>
          <cell r="R1498" t="str">
            <v/>
          </cell>
          <cell r="S1498">
            <v>1</v>
          </cell>
          <cell r="T1498" t="str">
            <v>ST</v>
          </cell>
        </row>
        <row r="1499">
          <cell r="G1499">
            <v>5</v>
          </cell>
          <cell r="J1499">
            <v>332550</v>
          </cell>
          <cell r="K1499" t="str">
            <v>F522-70527-200-00\HEBEL</v>
          </cell>
          <cell r="L1499" t="str">
            <v>HALB</v>
          </cell>
          <cell r="M1499" t="str">
            <v>L</v>
          </cell>
          <cell r="N1499">
            <v>2</v>
          </cell>
          <cell r="O1499">
            <v>610</v>
          </cell>
          <cell r="P1499">
            <v>710</v>
          </cell>
          <cell r="Q1499" t="str">
            <v/>
          </cell>
          <cell r="R1499">
            <v>91</v>
          </cell>
          <cell r="S1499">
            <v>1</v>
          </cell>
          <cell r="T1499" t="str">
            <v>ST</v>
          </cell>
        </row>
        <row r="1500">
          <cell r="H1500">
            <v>6</v>
          </cell>
          <cell r="J1500">
            <v>87911</v>
          </cell>
          <cell r="K1500" t="str">
            <v>LN1017-1.4548.4-50,x15,\ST FL</v>
          </cell>
          <cell r="L1500" t="str">
            <v>PUR</v>
          </cell>
          <cell r="M1500" t="str">
            <v>L</v>
          </cell>
          <cell r="N1500">
            <v>2</v>
          </cell>
          <cell r="O1500" t="str">
            <v>7M4</v>
          </cell>
          <cell r="P1500" t="str">
            <v/>
          </cell>
          <cell r="Q1500" t="str">
            <v>7M4</v>
          </cell>
          <cell r="R1500" t="str">
            <v/>
          </cell>
          <cell r="S1500">
            <v>0.16</v>
          </cell>
          <cell r="T1500" t="str">
            <v>M</v>
          </cell>
        </row>
        <row r="1501">
          <cell r="G1501">
            <v>5</v>
          </cell>
          <cell r="J1501">
            <v>94292</v>
          </cell>
          <cell r="K1501" t="str">
            <v>F521-70433-200-00\BUNDBUCHSE</v>
          </cell>
          <cell r="L1501" t="str">
            <v>PUR</v>
          </cell>
          <cell r="M1501" t="str">
            <v>L</v>
          </cell>
          <cell r="N1501">
            <v>2</v>
          </cell>
          <cell r="O1501">
            <v>121</v>
          </cell>
          <cell r="P1501" t="str">
            <v/>
          </cell>
          <cell r="Q1501">
            <v>900</v>
          </cell>
          <cell r="R1501" t="str">
            <v/>
          </cell>
          <cell r="S1501">
            <v>2</v>
          </cell>
          <cell r="T1501" t="str">
            <v>ST</v>
          </cell>
        </row>
        <row r="1502">
          <cell r="F1502">
            <v>4</v>
          </cell>
          <cell r="J1502">
            <v>395660</v>
          </cell>
          <cell r="K1502" t="str">
            <v>F522-70528-200-00\BOLZEN</v>
          </cell>
          <cell r="L1502" t="str">
            <v>HALB</v>
          </cell>
          <cell r="M1502" t="str">
            <v>L</v>
          </cell>
          <cell r="N1502">
            <v>2</v>
          </cell>
          <cell r="O1502">
            <v>611</v>
          </cell>
          <cell r="P1502">
            <v>710</v>
          </cell>
          <cell r="Q1502" t="str">
            <v/>
          </cell>
          <cell r="R1502">
            <v>91</v>
          </cell>
          <cell r="S1502">
            <v>1</v>
          </cell>
          <cell r="T1502" t="str">
            <v>ST</v>
          </cell>
        </row>
        <row r="1503">
          <cell r="G1503">
            <v>5</v>
          </cell>
          <cell r="J1503">
            <v>51791</v>
          </cell>
          <cell r="K1503" t="str">
            <v>LN668-1.4548.4-16\ST RD</v>
          </cell>
          <cell r="L1503" t="str">
            <v>PUR</v>
          </cell>
          <cell r="M1503" t="str">
            <v>L</v>
          </cell>
          <cell r="N1503">
            <v>2</v>
          </cell>
          <cell r="O1503" t="str">
            <v>7M4</v>
          </cell>
          <cell r="P1503" t="str">
            <v/>
          </cell>
          <cell r="Q1503" t="str">
            <v>7M4</v>
          </cell>
          <cell r="R1503" t="str">
            <v/>
          </cell>
          <cell r="S1503">
            <v>0.08</v>
          </cell>
          <cell r="T1503" t="str">
            <v>M</v>
          </cell>
        </row>
        <row r="1504">
          <cell r="F1504">
            <v>4</v>
          </cell>
          <cell r="J1504">
            <v>98846</v>
          </cell>
          <cell r="K1504" t="str">
            <v>ASNA0113-64CA\SCHEIBE</v>
          </cell>
          <cell r="L1504" t="str">
            <v>PUR</v>
          </cell>
          <cell r="M1504" t="str">
            <v>L</v>
          </cell>
          <cell r="N1504">
            <v>2</v>
          </cell>
          <cell r="O1504">
            <v>121</v>
          </cell>
          <cell r="P1504" t="str">
            <v/>
          </cell>
          <cell r="Q1504">
            <v>900</v>
          </cell>
          <cell r="R1504" t="str">
            <v/>
          </cell>
          <cell r="S1504">
            <v>1</v>
          </cell>
          <cell r="T1504" t="str">
            <v>ST</v>
          </cell>
        </row>
        <row r="1505">
          <cell r="F1505">
            <v>4</v>
          </cell>
          <cell r="J1505">
            <v>91614</v>
          </cell>
          <cell r="K1505" t="str">
            <v>F522-70531-200-00\SCHENKELFEDER</v>
          </cell>
          <cell r="L1505" t="str">
            <v>PUR</v>
          </cell>
          <cell r="M1505" t="str">
            <v>L</v>
          </cell>
          <cell r="N1505">
            <v>2</v>
          </cell>
          <cell r="O1505">
            <v>121</v>
          </cell>
          <cell r="P1505" t="str">
            <v/>
          </cell>
          <cell r="Q1505">
            <v>900</v>
          </cell>
          <cell r="R1505" t="str">
            <v/>
          </cell>
          <cell r="S1505">
            <v>1</v>
          </cell>
          <cell r="T1505" t="str">
            <v>ST</v>
          </cell>
        </row>
        <row r="1506">
          <cell r="F1506">
            <v>4</v>
          </cell>
          <cell r="J1506">
            <v>23691</v>
          </cell>
          <cell r="K1506" t="str">
            <v>F521-70543-202-00\SCHENKELFEDER</v>
          </cell>
          <cell r="L1506" t="str">
            <v>PUR</v>
          </cell>
          <cell r="M1506" t="str">
            <v>L</v>
          </cell>
          <cell r="N1506">
            <v>2</v>
          </cell>
          <cell r="O1506" t="str">
            <v>1A2</v>
          </cell>
          <cell r="P1506" t="str">
            <v/>
          </cell>
          <cell r="Q1506" t="str">
            <v>1A2</v>
          </cell>
          <cell r="R1506" t="str">
            <v/>
          </cell>
          <cell r="S1506">
            <v>1</v>
          </cell>
          <cell r="T1506" t="str">
            <v>ST</v>
          </cell>
        </row>
        <row r="1507">
          <cell r="F1507">
            <v>4</v>
          </cell>
          <cell r="J1507">
            <v>94293</v>
          </cell>
          <cell r="K1507" t="str">
            <v>F521-70434-200-00\BUCHSE</v>
          </cell>
          <cell r="L1507" t="str">
            <v>PUR</v>
          </cell>
          <cell r="M1507" t="str">
            <v>L</v>
          </cell>
          <cell r="N1507">
            <v>2</v>
          </cell>
          <cell r="O1507">
            <v>121</v>
          </cell>
          <cell r="P1507" t="str">
            <v/>
          </cell>
          <cell r="Q1507">
            <v>900</v>
          </cell>
          <cell r="R1507" t="str">
            <v/>
          </cell>
          <cell r="S1507">
            <v>2</v>
          </cell>
          <cell r="T1507" t="str">
            <v>ST</v>
          </cell>
        </row>
        <row r="1508">
          <cell r="F1508">
            <v>4</v>
          </cell>
          <cell r="J1508">
            <v>94284</v>
          </cell>
          <cell r="K1508" t="str">
            <v>F521-70432-200-00\BUCHSE</v>
          </cell>
          <cell r="L1508" t="str">
            <v>PUR</v>
          </cell>
          <cell r="M1508" t="str">
            <v>L</v>
          </cell>
          <cell r="N1508">
            <v>2</v>
          </cell>
          <cell r="O1508">
            <v>121</v>
          </cell>
          <cell r="P1508" t="str">
            <v/>
          </cell>
          <cell r="Q1508">
            <v>900</v>
          </cell>
          <cell r="R1508" t="str">
            <v/>
          </cell>
          <cell r="S1508">
            <v>1</v>
          </cell>
          <cell r="T1508" t="str">
            <v>ST</v>
          </cell>
        </row>
        <row r="1509">
          <cell r="F1509">
            <v>4</v>
          </cell>
          <cell r="J1509">
            <v>246912</v>
          </cell>
          <cell r="K1509" t="str">
            <v>F521-70431-200-00\BOLZEN</v>
          </cell>
          <cell r="L1509" t="str">
            <v>HALB</v>
          </cell>
          <cell r="M1509" t="str">
            <v>L</v>
          </cell>
          <cell r="N1509">
            <v>2</v>
          </cell>
          <cell r="O1509">
            <v>611</v>
          </cell>
          <cell r="P1509">
            <v>710</v>
          </cell>
          <cell r="Q1509" t="str">
            <v/>
          </cell>
          <cell r="R1509">
            <v>91</v>
          </cell>
          <cell r="S1509">
            <v>2</v>
          </cell>
          <cell r="T1509" t="str">
            <v>ST</v>
          </cell>
        </row>
        <row r="1510">
          <cell r="G1510">
            <v>5</v>
          </cell>
          <cell r="J1510">
            <v>70434</v>
          </cell>
          <cell r="K1510" t="str">
            <v>LN668-1.4548.4-10\ST RD</v>
          </cell>
          <cell r="L1510" t="str">
            <v>PUR</v>
          </cell>
          <cell r="M1510" t="str">
            <v>L</v>
          </cell>
          <cell r="N1510">
            <v>2</v>
          </cell>
          <cell r="O1510" t="str">
            <v>7M4</v>
          </cell>
          <cell r="P1510" t="str">
            <v/>
          </cell>
          <cell r="Q1510" t="str">
            <v>7M4</v>
          </cell>
          <cell r="R1510" t="str">
            <v/>
          </cell>
          <cell r="S1510">
            <v>0.06</v>
          </cell>
          <cell r="T1510" t="str">
            <v>M</v>
          </cell>
        </row>
        <row r="1511">
          <cell r="F1511">
            <v>4</v>
          </cell>
          <cell r="J1511">
            <v>246983</v>
          </cell>
          <cell r="K1511" t="str">
            <v>F521-70542-200-00\BOLZEN</v>
          </cell>
          <cell r="L1511" t="str">
            <v>HALB</v>
          </cell>
          <cell r="M1511" t="str">
            <v>L</v>
          </cell>
          <cell r="N1511">
            <v>2</v>
          </cell>
          <cell r="O1511">
            <v>611</v>
          </cell>
          <cell r="P1511">
            <v>700</v>
          </cell>
          <cell r="Q1511" t="str">
            <v/>
          </cell>
          <cell r="R1511">
            <v>91</v>
          </cell>
          <cell r="S1511">
            <v>2</v>
          </cell>
          <cell r="T1511" t="str">
            <v>ST</v>
          </cell>
        </row>
        <row r="1512">
          <cell r="G1512">
            <v>5</v>
          </cell>
          <cell r="J1512">
            <v>70434</v>
          </cell>
          <cell r="K1512" t="str">
            <v>LN668-1.4548.4-10\ST RD</v>
          </cell>
          <cell r="L1512" t="str">
            <v>PUR</v>
          </cell>
          <cell r="M1512" t="str">
            <v>L</v>
          </cell>
          <cell r="N1512">
            <v>2</v>
          </cell>
          <cell r="O1512" t="str">
            <v>7M4</v>
          </cell>
          <cell r="P1512" t="str">
            <v/>
          </cell>
          <cell r="Q1512" t="str">
            <v>7M4</v>
          </cell>
          <cell r="R1512" t="str">
            <v/>
          </cell>
          <cell r="S1512">
            <v>0.05</v>
          </cell>
          <cell r="T1512" t="str">
            <v>M</v>
          </cell>
        </row>
        <row r="1513">
          <cell r="F1513">
            <v>4</v>
          </cell>
          <cell r="J1513">
            <v>76409</v>
          </cell>
          <cell r="K1513" t="str">
            <v>NSA5059E4\KRONENMUTTER</v>
          </cell>
          <cell r="L1513" t="str">
            <v>PUR</v>
          </cell>
          <cell r="M1513" t="str">
            <v>L</v>
          </cell>
          <cell r="N1513">
            <v>2</v>
          </cell>
          <cell r="O1513">
            <v>121</v>
          </cell>
          <cell r="P1513" t="str">
            <v/>
          </cell>
          <cell r="Q1513">
            <v>900</v>
          </cell>
          <cell r="R1513" t="str">
            <v/>
          </cell>
          <cell r="S1513">
            <v>3</v>
          </cell>
          <cell r="T1513" t="str">
            <v>ST</v>
          </cell>
        </row>
        <row r="1514">
          <cell r="F1514">
            <v>4</v>
          </cell>
          <cell r="J1514">
            <v>106646</v>
          </cell>
          <cell r="K1514" t="str">
            <v>NAS1304-18\BOLZEN</v>
          </cell>
          <cell r="L1514" t="str">
            <v>PUR</v>
          </cell>
          <cell r="M1514" t="str">
            <v>L</v>
          </cell>
          <cell r="N1514">
            <v>2</v>
          </cell>
          <cell r="O1514">
            <v>121</v>
          </cell>
          <cell r="P1514" t="str">
            <v/>
          </cell>
          <cell r="Q1514">
            <v>900</v>
          </cell>
          <cell r="R1514" t="str">
            <v/>
          </cell>
          <cell r="S1514">
            <v>1</v>
          </cell>
          <cell r="T1514" t="str">
            <v>ST</v>
          </cell>
        </row>
        <row r="1515">
          <cell r="F1515">
            <v>4</v>
          </cell>
          <cell r="J1515">
            <v>3305</v>
          </cell>
          <cell r="K1515" t="str">
            <v>NAS1149C0432R\SCHEIBE</v>
          </cell>
          <cell r="L1515" t="str">
            <v>PUR</v>
          </cell>
          <cell r="M1515" t="str">
            <v>L</v>
          </cell>
          <cell r="N1515">
            <v>2</v>
          </cell>
          <cell r="O1515">
            <v>121</v>
          </cell>
          <cell r="P1515" t="str">
            <v/>
          </cell>
          <cell r="Q1515">
            <v>900</v>
          </cell>
          <cell r="R1515" t="str">
            <v/>
          </cell>
          <cell r="S1515">
            <v>3</v>
          </cell>
          <cell r="T1515" t="str">
            <v>ST</v>
          </cell>
        </row>
        <row r="1516">
          <cell r="F1516">
            <v>4</v>
          </cell>
          <cell r="J1516">
            <v>35180</v>
          </cell>
          <cell r="K1516" t="str">
            <v>MS24665-153\SPLINT</v>
          </cell>
          <cell r="L1516" t="str">
            <v>PUR</v>
          </cell>
          <cell r="M1516" t="str">
            <v>L</v>
          </cell>
          <cell r="N1516">
            <v>2</v>
          </cell>
          <cell r="O1516">
            <v>121</v>
          </cell>
          <cell r="P1516" t="str">
            <v/>
          </cell>
          <cell r="Q1516">
            <v>900</v>
          </cell>
          <cell r="R1516" t="str">
            <v/>
          </cell>
          <cell r="S1516">
            <v>3</v>
          </cell>
          <cell r="T1516" t="str">
            <v>ST</v>
          </cell>
        </row>
        <row r="1517">
          <cell r="F1517">
            <v>4</v>
          </cell>
          <cell r="J1517">
            <v>72472</v>
          </cell>
          <cell r="K1517" t="str">
            <v>NAS1726C3\MUTTER MIT SCHEIBE</v>
          </cell>
          <cell r="L1517" t="str">
            <v>PUR</v>
          </cell>
          <cell r="M1517" t="str">
            <v>L</v>
          </cell>
          <cell r="N1517">
            <v>2</v>
          </cell>
          <cell r="O1517">
            <v>121</v>
          </cell>
          <cell r="P1517" t="str">
            <v/>
          </cell>
          <cell r="Q1517">
            <v>900</v>
          </cell>
          <cell r="R1517" t="str">
            <v/>
          </cell>
          <cell r="S1517">
            <v>1</v>
          </cell>
          <cell r="T1517" t="str">
            <v>ST</v>
          </cell>
        </row>
        <row r="1518">
          <cell r="F1518">
            <v>4</v>
          </cell>
          <cell r="J1518">
            <v>72472</v>
          </cell>
          <cell r="K1518" t="str">
            <v>NAS1726C3\MUTTER MIT SCHEIBE</v>
          </cell>
          <cell r="L1518" t="str">
            <v>PUR</v>
          </cell>
          <cell r="M1518" t="str">
            <v>L</v>
          </cell>
          <cell r="N1518">
            <v>2</v>
          </cell>
          <cell r="O1518">
            <v>121</v>
          </cell>
          <cell r="P1518" t="str">
            <v/>
          </cell>
          <cell r="Q1518">
            <v>900</v>
          </cell>
          <cell r="R1518" t="str">
            <v/>
          </cell>
          <cell r="S1518">
            <v>3</v>
          </cell>
          <cell r="T1518" t="str">
            <v>ST</v>
          </cell>
        </row>
        <row r="1519">
          <cell r="F1519">
            <v>4</v>
          </cell>
          <cell r="J1519">
            <v>74553</v>
          </cell>
          <cell r="K1519" t="str">
            <v>MIL-G23827\FETT</v>
          </cell>
          <cell r="L1519" t="str">
            <v>AUMA</v>
          </cell>
          <cell r="M1519" t="str">
            <v>L</v>
          </cell>
          <cell r="N1519">
            <v>2</v>
          </cell>
          <cell r="O1519" t="str">
            <v>7S3</v>
          </cell>
          <cell r="P1519" t="str">
            <v/>
          </cell>
          <cell r="Q1519" t="str">
            <v>7S3</v>
          </cell>
          <cell r="R1519" t="str">
            <v/>
          </cell>
          <cell r="S1519">
            <v>1</v>
          </cell>
          <cell r="T1519" t="str">
            <v>G</v>
          </cell>
        </row>
        <row r="1520">
          <cell r="E1520">
            <v>3</v>
          </cell>
          <cell r="J1520">
            <v>354598</v>
          </cell>
          <cell r="K1520" t="str">
            <v>F522-70190-202-00\FUEHRUNG</v>
          </cell>
          <cell r="L1520" t="str">
            <v>HALB</v>
          </cell>
          <cell r="M1520" t="str">
            <v>L</v>
          </cell>
          <cell r="N1520">
            <v>2</v>
          </cell>
          <cell r="O1520">
            <v>601</v>
          </cell>
          <cell r="P1520">
            <v>603</v>
          </cell>
          <cell r="Q1520" t="str">
            <v/>
          </cell>
          <cell r="R1520">
            <v>91</v>
          </cell>
          <cell r="S1520">
            <v>1</v>
          </cell>
          <cell r="T1520" t="str">
            <v>ST</v>
          </cell>
        </row>
        <row r="1521">
          <cell r="F1521">
            <v>4</v>
          </cell>
          <cell r="J1521">
            <v>51795</v>
          </cell>
          <cell r="K1521" t="str">
            <v>LN9388-5.2201.3-25,\K RD</v>
          </cell>
          <cell r="L1521" t="str">
            <v>PUR</v>
          </cell>
          <cell r="M1521" t="str">
            <v>L</v>
          </cell>
          <cell r="N1521">
            <v>2</v>
          </cell>
          <cell r="O1521" t="str">
            <v>7N1</v>
          </cell>
          <cell r="P1521" t="str">
            <v/>
          </cell>
          <cell r="Q1521" t="str">
            <v>7N1</v>
          </cell>
          <cell r="R1521" t="str">
            <v/>
          </cell>
          <cell r="S1521">
            <v>0.03</v>
          </cell>
          <cell r="T1521" t="str">
            <v>M</v>
          </cell>
        </row>
        <row r="1522">
          <cell r="E1522">
            <v>3</v>
          </cell>
          <cell r="J1522">
            <v>21284</v>
          </cell>
          <cell r="K1522" t="str">
            <v>NAS1102E4-10\SCHRAUBE</v>
          </cell>
          <cell r="L1522" t="str">
            <v>PUR</v>
          </cell>
          <cell r="M1522" t="str">
            <v>L</v>
          </cell>
          <cell r="N1522">
            <v>2</v>
          </cell>
          <cell r="O1522">
            <v>121</v>
          </cell>
          <cell r="P1522" t="str">
            <v/>
          </cell>
          <cell r="Q1522">
            <v>900</v>
          </cell>
          <cell r="R1522" t="str">
            <v/>
          </cell>
          <cell r="S1522">
            <v>2</v>
          </cell>
          <cell r="T1522" t="str">
            <v>ST</v>
          </cell>
        </row>
        <row r="1523">
          <cell r="E1523">
            <v>3</v>
          </cell>
          <cell r="J1523">
            <v>85277</v>
          </cell>
          <cell r="K1523" t="str">
            <v>NSA5031-4-6\SCHRAUBE</v>
          </cell>
          <cell r="L1523" t="str">
            <v>PUR</v>
          </cell>
          <cell r="M1523" t="str">
            <v>L</v>
          </cell>
          <cell r="N1523">
            <v>2</v>
          </cell>
          <cell r="O1523">
            <v>121</v>
          </cell>
          <cell r="P1523" t="str">
            <v/>
          </cell>
          <cell r="Q1523">
            <v>900</v>
          </cell>
          <cell r="R1523" t="str">
            <v/>
          </cell>
          <cell r="S1523">
            <v>3</v>
          </cell>
          <cell r="T1523" t="str">
            <v>ST</v>
          </cell>
        </row>
        <row r="1524">
          <cell r="E1524">
            <v>3</v>
          </cell>
          <cell r="J1524">
            <v>59210</v>
          </cell>
          <cell r="K1524" t="str">
            <v>NAS1726C4PE\MUTTER MIT SCHEIBE</v>
          </cell>
          <cell r="L1524" t="str">
            <v>PUR</v>
          </cell>
          <cell r="M1524" t="str">
            <v>L</v>
          </cell>
          <cell r="N1524">
            <v>2</v>
          </cell>
          <cell r="O1524">
            <v>121</v>
          </cell>
          <cell r="P1524" t="str">
            <v/>
          </cell>
          <cell r="Q1524">
            <v>900</v>
          </cell>
          <cell r="R1524" t="str">
            <v/>
          </cell>
          <cell r="S1524">
            <v>3</v>
          </cell>
          <cell r="T1524" t="str">
            <v>ST</v>
          </cell>
        </row>
        <row r="1525">
          <cell r="E1525">
            <v>3</v>
          </cell>
          <cell r="J1525">
            <v>73744</v>
          </cell>
          <cell r="K1525" t="str">
            <v>NAS1067A4\ANNIETMUTTER</v>
          </cell>
          <cell r="L1525" t="str">
            <v>PUR</v>
          </cell>
          <cell r="M1525" t="str">
            <v>L</v>
          </cell>
          <cell r="N1525">
            <v>2</v>
          </cell>
          <cell r="O1525">
            <v>121</v>
          </cell>
          <cell r="P1525" t="str">
            <v/>
          </cell>
          <cell r="Q1525">
            <v>900</v>
          </cell>
          <cell r="R1525" t="str">
            <v/>
          </cell>
          <cell r="S1525">
            <v>4</v>
          </cell>
          <cell r="T1525" t="str">
            <v>ST</v>
          </cell>
        </row>
        <row r="1526">
          <cell r="E1526">
            <v>3</v>
          </cell>
          <cell r="J1526">
            <v>1448</v>
          </cell>
          <cell r="K1526" t="str">
            <v>MS21209F4-10\GEWINDEEINSATZ</v>
          </cell>
          <cell r="L1526" t="str">
            <v>PUR</v>
          </cell>
          <cell r="M1526" t="str">
            <v>L</v>
          </cell>
          <cell r="N1526">
            <v>2</v>
          </cell>
          <cell r="O1526">
            <v>121</v>
          </cell>
          <cell r="P1526" t="str">
            <v/>
          </cell>
          <cell r="Q1526">
            <v>900</v>
          </cell>
          <cell r="R1526" t="str">
            <v/>
          </cell>
          <cell r="S1526">
            <v>2</v>
          </cell>
          <cell r="T1526" t="str">
            <v>ST</v>
          </cell>
        </row>
        <row r="1527">
          <cell r="E1527">
            <v>3</v>
          </cell>
          <cell r="J1527">
            <v>373831</v>
          </cell>
          <cell r="K1527" t="str">
            <v>F522-70147-200-00\BUCHSE</v>
          </cell>
          <cell r="L1527" t="str">
            <v>HALB</v>
          </cell>
          <cell r="M1527" t="str">
            <v>L</v>
          </cell>
          <cell r="N1527">
            <v>2</v>
          </cell>
          <cell r="O1527">
            <v>611</v>
          </cell>
          <cell r="P1527">
            <v>737</v>
          </cell>
          <cell r="Q1527" t="str">
            <v/>
          </cell>
          <cell r="R1527">
            <v>91</v>
          </cell>
          <cell r="S1527">
            <v>1</v>
          </cell>
          <cell r="T1527" t="str">
            <v>ST</v>
          </cell>
        </row>
        <row r="1528">
          <cell r="F1528">
            <v>4</v>
          </cell>
          <cell r="J1528">
            <v>64596</v>
          </cell>
          <cell r="K1528" t="str">
            <v>LN1798-3.4364T7351-32\AL RD</v>
          </cell>
          <cell r="L1528" t="str">
            <v>PUR</v>
          </cell>
          <cell r="M1528" t="str">
            <v>L</v>
          </cell>
          <cell r="N1528">
            <v>2</v>
          </cell>
          <cell r="O1528" t="str">
            <v>7N1</v>
          </cell>
          <cell r="P1528" t="str">
            <v/>
          </cell>
          <cell r="Q1528" t="str">
            <v>7N1</v>
          </cell>
          <cell r="R1528" t="str">
            <v/>
          </cell>
          <cell r="S1528">
            <v>0.04</v>
          </cell>
          <cell r="T1528" t="str">
            <v>M</v>
          </cell>
        </row>
        <row r="1529">
          <cell r="F1529">
            <v>4</v>
          </cell>
          <cell r="J1529">
            <v>203258</v>
          </cell>
          <cell r="K1529" t="str">
            <v>EI045 35-2200-3.4364T7351\Abriebprobe</v>
          </cell>
          <cell r="L1529" t="str">
            <v>HALB</v>
          </cell>
          <cell r="M1529" t="str">
            <v>L</v>
          </cell>
          <cell r="N1529">
            <v>2</v>
          </cell>
          <cell r="O1529">
            <v>603</v>
          </cell>
          <cell r="P1529">
            <v>617</v>
          </cell>
          <cell r="Q1529">
            <v>900</v>
          </cell>
          <cell r="R1529">
            <v>91</v>
          </cell>
          <cell r="S1529">
            <v>1</v>
          </cell>
          <cell r="T1529" t="str">
            <v>ST</v>
          </cell>
        </row>
        <row r="1530">
          <cell r="G1530">
            <v>5</v>
          </cell>
          <cell r="J1530">
            <v>61684</v>
          </cell>
          <cell r="K1530" t="str">
            <v>DAN26-3.4364T7351-8,\AL BL</v>
          </cell>
          <cell r="L1530" t="str">
            <v>PUR</v>
          </cell>
          <cell r="M1530" t="str">
            <v>R</v>
          </cell>
          <cell r="N1530">
            <v>2</v>
          </cell>
          <cell r="O1530" t="str">
            <v>7N4</v>
          </cell>
          <cell r="P1530" t="str">
            <v/>
          </cell>
          <cell r="Q1530" t="str">
            <v>7N4</v>
          </cell>
          <cell r="R1530" t="str">
            <v/>
          </cell>
          <cell r="S1530">
            <v>115</v>
          </cell>
          <cell r="T1530" t="str">
            <v>CM2</v>
          </cell>
        </row>
        <row r="1531">
          <cell r="E1531">
            <v>3</v>
          </cell>
          <cell r="J1531">
            <v>42282</v>
          </cell>
          <cell r="K1531" t="str">
            <v>NSA5031-4-9\SCHRAUBE</v>
          </cell>
          <cell r="L1531" t="str">
            <v>PUR</v>
          </cell>
          <cell r="M1531" t="str">
            <v>L</v>
          </cell>
          <cell r="N1531">
            <v>2</v>
          </cell>
          <cell r="O1531">
            <v>121</v>
          </cell>
          <cell r="P1531" t="str">
            <v/>
          </cell>
          <cell r="Q1531">
            <v>900</v>
          </cell>
          <cell r="R1531" t="str">
            <v/>
          </cell>
          <cell r="S1531">
            <v>4</v>
          </cell>
          <cell r="T1531" t="str">
            <v>ST</v>
          </cell>
        </row>
        <row r="1532">
          <cell r="E1532">
            <v>3</v>
          </cell>
          <cell r="J1532">
            <v>363449</v>
          </cell>
          <cell r="K1532" t="str">
            <v>F522-70151-000-00\MASSEANSCHLUSS KPL.</v>
          </cell>
          <cell r="L1532" t="str">
            <v>HALB</v>
          </cell>
          <cell r="M1532" t="str">
            <v>L</v>
          </cell>
          <cell r="N1532">
            <v>2</v>
          </cell>
          <cell r="O1532">
            <v>103</v>
          </cell>
          <cell r="P1532">
            <v>120</v>
          </cell>
          <cell r="Q1532" t="str">
            <v/>
          </cell>
          <cell r="R1532" t="str">
            <v/>
          </cell>
          <cell r="S1532">
            <v>4</v>
          </cell>
          <cell r="T1532" t="str">
            <v>ST</v>
          </cell>
        </row>
        <row r="1533">
          <cell r="F1533">
            <v>4</v>
          </cell>
          <cell r="J1533">
            <v>360269</v>
          </cell>
          <cell r="K1533" t="str">
            <v>F522-70151-200-00\MASSEANSCHLUSSPLATTE</v>
          </cell>
          <cell r="L1533" t="str">
            <v>HALB</v>
          </cell>
          <cell r="M1533" t="str">
            <v>L</v>
          </cell>
          <cell r="N1533">
            <v>2</v>
          </cell>
          <cell r="O1533">
            <v>630</v>
          </cell>
          <cell r="P1533">
            <v>631</v>
          </cell>
          <cell r="Q1533" t="str">
            <v/>
          </cell>
          <cell r="R1533">
            <v>92</v>
          </cell>
          <cell r="S1533">
            <v>4</v>
          </cell>
          <cell r="T1533" t="str">
            <v>ST</v>
          </cell>
        </row>
        <row r="1534">
          <cell r="G1534">
            <v>5</v>
          </cell>
          <cell r="J1534">
            <v>1166424</v>
          </cell>
          <cell r="K1534" t="str">
            <v>ABS5044A020\AL BL</v>
          </cell>
          <cell r="L1534" t="str">
            <v>PUR</v>
          </cell>
          <cell r="M1534" t="str">
            <v>R</v>
          </cell>
          <cell r="N1534">
            <v>2</v>
          </cell>
          <cell r="O1534" t="str">
            <v>7M1</v>
          </cell>
          <cell r="P1534" t="str">
            <v/>
          </cell>
          <cell r="Q1534" t="str">
            <v>7M1</v>
          </cell>
          <cell r="R1534" t="str">
            <v/>
          </cell>
          <cell r="S1534">
            <v>2.8000000000000001E-2</v>
          </cell>
          <cell r="T1534" t="str">
            <v>M2</v>
          </cell>
        </row>
        <row r="1535">
          <cell r="F1535">
            <v>4</v>
          </cell>
          <cell r="J1535">
            <v>1070151</v>
          </cell>
          <cell r="K1535" t="str">
            <v>MS21076L3N\ANNIETMUTTER</v>
          </cell>
          <cell r="L1535" t="str">
            <v>PUR</v>
          </cell>
          <cell r="M1535" t="str">
            <v>L</v>
          </cell>
          <cell r="N1535">
            <v>2</v>
          </cell>
          <cell r="O1535">
            <v>121</v>
          </cell>
          <cell r="P1535" t="str">
            <v/>
          </cell>
          <cell r="Q1535">
            <v>133</v>
          </cell>
          <cell r="R1535" t="str">
            <v/>
          </cell>
          <cell r="S1535">
            <v>4</v>
          </cell>
          <cell r="T1535" t="str">
            <v>ST</v>
          </cell>
        </row>
        <row r="1536">
          <cell r="F1536">
            <v>4</v>
          </cell>
          <cell r="J1536">
            <v>84523</v>
          </cell>
          <cell r="K1536" t="str">
            <v>DIN65399-2406DF\SENKNIET</v>
          </cell>
          <cell r="L1536" t="str">
            <v>PUR</v>
          </cell>
          <cell r="M1536" t="str">
            <v>L</v>
          </cell>
          <cell r="N1536">
            <v>2</v>
          </cell>
          <cell r="O1536">
            <v>121</v>
          </cell>
          <cell r="P1536" t="str">
            <v/>
          </cell>
          <cell r="Q1536">
            <v>900</v>
          </cell>
          <cell r="R1536" t="str">
            <v/>
          </cell>
          <cell r="S1536">
            <v>8</v>
          </cell>
          <cell r="T1536" t="str">
            <v>ST</v>
          </cell>
        </row>
        <row r="1537">
          <cell r="E1537">
            <v>3</v>
          </cell>
          <cell r="J1537">
            <v>76409</v>
          </cell>
          <cell r="K1537" t="str">
            <v>NSA5059E4\KRONENMUTTER</v>
          </cell>
          <cell r="L1537" t="str">
            <v>PUR</v>
          </cell>
          <cell r="M1537" t="str">
            <v>L</v>
          </cell>
          <cell r="N1537">
            <v>2</v>
          </cell>
          <cell r="O1537">
            <v>121</v>
          </cell>
          <cell r="P1537" t="str">
            <v/>
          </cell>
          <cell r="Q1537">
            <v>900</v>
          </cell>
          <cell r="R1537" t="str">
            <v/>
          </cell>
          <cell r="S1537">
            <v>1</v>
          </cell>
          <cell r="T1537" t="str">
            <v>ST</v>
          </cell>
        </row>
        <row r="1538">
          <cell r="E1538">
            <v>3</v>
          </cell>
          <cell r="J1538">
            <v>3304</v>
          </cell>
          <cell r="K1538" t="str">
            <v>NAS1149C0463R\SCHEIBE</v>
          </cell>
          <cell r="L1538" t="str">
            <v>PUR</v>
          </cell>
          <cell r="M1538" t="str">
            <v>L</v>
          </cell>
          <cell r="N1538">
            <v>2</v>
          </cell>
          <cell r="O1538">
            <v>121</v>
          </cell>
          <cell r="P1538" t="str">
            <v/>
          </cell>
          <cell r="Q1538">
            <v>900</v>
          </cell>
          <cell r="R1538" t="str">
            <v/>
          </cell>
          <cell r="S1538">
            <v>5</v>
          </cell>
          <cell r="T1538" t="str">
            <v>ST</v>
          </cell>
        </row>
        <row r="1539">
          <cell r="E1539">
            <v>3</v>
          </cell>
          <cell r="J1539">
            <v>35393</v>
          </cell>
          <cell r="K1539" t="str">
            <v>MS24665-151\SPLINT</v>
          </cell>
          <cell r="L1539" t="str">
            <v>PUR</v>
          </cell>
          <cell r="M1539" t="str">
            <v>L</v>
          </cell>
          <cell r="N1539">
            <v>2</v>
          </cell>
          <cell r="O1539">
            <v>121</v>
          </cell>
          <cell r="P1539" t="str">
            <v/>
          </cell>
          <cell r="Q1539">
            <v>900</v>
          </cell>
          <cell r="R1539" t="str">
            <v/>
          </cell>
          <cell r="S1539">
            <v>1</v>
          </cell>
          <cell r="T1539" t="str">
            <v>ST</v>
          </cell>
        </row>
        <row r="1540">
          <cell r="E1540">
            <v>3</v>
          </cell>
          <cell r="J1540">
            <v>88753</v>
          </cell>
          <cell r="K1540" t="str">
            <v>NSA5030-4D26\SCHRAUBE</v>
          </cell>
          <cell r="L1540" t="str">
            <v>PUR</v>
          </cell>
          <cell r="M1540" t="str">
            <v>L</v>
          </cell>
          <cell r="N1540">
            <v>2</v>
          </cell>
          <cell r="O1540">
            <v>121</v>
          </cell>
          <cell r="P1540" t="str">
            <v/>
          </cell>
          <cell r="Q1540">
            <v>900</v>
          </cell>
          <cell r="R1540" t="str">
            <v/>
          </cell>
          <cell r="S1540">
            <v>1</v>
          </cell>
          <cell r="T1540" t="str">
            <v>ST</v>
          </cell>
        </row>
        <row r="1541">
          <cell r="E1541">
            <v>3</v>
          </cell>
          <cell r="J1541">
            <v>354595</v>
          </cell>
          <cell r="K1541" t="str">
            <v>F522-70186-200-00\DISTANZHUELSE</v>
          </cell>
          <cell r="L1541" t="str">
            <v>HALB</v>
          </cell>
          <cell r="M1541" t="str">
            <v>L</v>
          </cell>
          <cell r="N1541">
            <v>2</v>
          </cell>
          <cell r="O1541">
            <v>611</v>
          </cell>
          <cell r="P1541">
            <v>714</v>
          </cell>
          <cell r="Q1541" t="str">
            <v/>
          </cell>
          <cell r="R1541">
            <v>91</v>
          </cell>
          <cell r="S1541">
            <v>1</v>
          </cell>
          <cell r="T1541" t="str">
            <v>ST</v>
          </cell>
        </row>
        <row r="1542">
          <cell r="F1542">
            <v>4</v>
          </cell>
          <cell r="J1542">
            <v>44457</v>
          </cell>
          <cell r="K1542" t="str">
            <v>LN668-1.4548.4-14\ST RD</v>
          </cell>
          <cell r="L1542" t="str">
            <v>PUR</v>
          </cell>
          <cell r="M1542" t="str">
            <v>L</v>
          </cell>
          <cell r="N1542">
            <v>2</v>
          </cell>
          <cell r="O1542" t="str">
            <v>7M4</v>
          </cell>
          <cell r="P1542" t="str">
            <v/>
          </cell>
          <cell r="Q1542" t="str">
            <v>7M4</v>
          </cell>
          <cell r="R1542" t="str">
            <v/>
          </cell>
          <cell r="S1542">
            <v>0.05</v>
          </cell>
          <cell r="T1542" t="str">
            <v>M</v>
          </cell>
        </row>
        <row r="1543">
          <cell r="E1543">
            <v>3</v>
          </cell>
          <cell r="J1543">
            <v>354596</v>
          </cell>
          <cell r="K1543" t="str">
            <v>F522-70186-202-00\DISTANZHUELSE</v>
          </cell>
          <cell r="L1543" t="str">
            <v>HALB</v>
          </cell>
          <cell r="M1543" t="str">
            <v>L</v>
          </cell>
          <cell r="N1543">
            <v>2</v>
          </cell>
          <cell r="O1543">
            <v>611</v>
          </cell>
          <cell r="P1543">
            <v>711</v>
          </cell>
          <cell r="Q1543" t="str">
            <v/>
          </cell>
          <cell r="R1543">
            <v>91</v>
          </cell>
          <cell r="S1543">
            <v>1</v>
          </cell>
          <cell r="T1543" t="str">
            <v>ST</v>
          </cell>
        </row>
        <row r="1544">
          <cell r="F1544">
            <v>4</v>
          </cell>
          <cell r="J1544">
            <v>53305</v>
          </cell>
          <cell r="K1544" t="str">
            <v>LN668-1.4548.4-18\ST RD</v>
          </cell>
          <cell r="L1544" t="str">
            <v>PUR</v>
          </cell>
          <cell r="M1544" t="str">
            <v>L</v>
          </cell>
          <cell r="N1544">
            <v>2</v>
          </cell>
          <cell r="O1544" t="str">
            <v>7M4</v>
          </cell>
          <cell r="P1544" t="str">
            <v/>
          </cell>
          <cell r="Q1544" t="str">
            <v>7M4</v>
          </cell>
          <cell r="R1544" t="str">
            <v/>
          </cell>
          <cell r="S1544">
            <v>0.01</v>
          </cell>
          <cell r="T1544" t="str">
            <v>M</v>
          </cell>
        </row>
        <row r="1545">
          <cell r="E1545">
            <v>3</v>
          </cell>
          <cell r="J1545">
            <v>1070150</v>
          </cell>
          <cell r="K1545" t="str">
            <v>MS21076L08N\ANNIETMUTTER</v>
          </cell>
          <cell r="L1545" t="str">
            <v>PUR</v>
          </cell>
          <cell r="M1545" t="str">
            <v>L</v>
          </cell>
          <cell r="N1545">
            <v>2</v>
          </cell>
          <cell r="O1545">
            <v>121</v>
          </cell>
          <cell r="P1545" t="str">
            <v/>
          </cell>
          <cell r="Q1545">
            <v>900</v>
          </cell>
          <cell r="R1545" t="str">
            <v/>
          </cell>
          <cell r="S1545">
            <v>3</v>
          </cell>
          <cell r="T1545" t="str">
            <v>ST</v>
          </cell>
        </row>
        <row r="1546">
          <cell r="E1546">
            <v>3</v>
          </cell>
          <cell r="J1546">
            <v>59524</v>
          </cell>
          <cell r="K1546" t="str">
            <v>MS21042-3\MUTTER</v>
          </cell>
          <cell r="L1546" t="str">
            <v>PUR</v>
          </cell>
          <cell r="M1546" t="str">
            <v>L</v>
          </cell>
          <cell r="N1546">
            <v>2</v>
          </cell>
          <cell r="O1546">
            <v>121</v>
          </cell>
          <cell r="P1546" t="str">
            <v/>
          </cell>
          <cell r="Q1546">
            <v>900</v>
          </cell>
          <cell r="R1546" t="str">
            <v/>
          </cell>
          <cell r="S1546">
            <v>8</v>
          </cell>
          <cell r="T1546" t="str">
            <v>ST</v>
          </cell>
        </row>
        <row r="1547">
          <cell r="E1547">
            <v>3</v>
          </cell>
          <cell r="J1547">
            <v>3317</v>
          </cell>
          <cell r="K1547" t="str">
            <v>NAS1149C0332R\SCHEIBE</v>
          </cell>
          <cell r="L1547" t="str">
            <v>PUR</v>
          </cell>
          <cell r="M1547" t="str">
            <v>L</v>
          </cell>
          <cell r="N1547">
            <v>2</v>
          </cell>
          <cell r="O1547">
            <v>121</v>
          </cell>
          <cell r="P1547" t="str">
            <v/>
          </cell>
          <cell r="Q1547">
            <v>900</v>
          </cell>
          <cell r="R1547" t="str">
            <v/>
          </cell>
          <cell r="S1547">
            <v>18</v>
          </cell>
          <cell r="T1547" t="str">
            <v>ST</v>
          </cell>
        </row>
        <row r="1548">
          <cell r="E1548">
            <v>3</v>
          </cell>
          <cell r="J1548">
            <v>54772</v>
          </cell>
          <cell r="K1548" t="str">
            <v>NAS1303-5\BOLZEN</v>
          </cell>
          <cell r="L1548" t="str">
            <v>PUR</v>
          </cell>
          <cell r="M1548" t="str">
            <v>L</v>
          </cell>
          <cell r="N1548">
            <v>2</v>
          </cell>
          <cell r="O1548">
            <v>121</v>
          </cell>
          <cell r="P1548" t="str">
            <v/>
          </cell>
          <cell r="Q1548">
            <v>900</v>
          </cell>
          <cell r="R1548" t="str">
            <v/>
          </cell>
          <cell r="S1548">
            <v>8</v>
          </cell>
          <cell r="T1548" t="str">
            <v>ST</v>
          </cell>
        </row>
        <row r="1549">
          <cell r="E1549">
            <v>3</v>
          </cell>
          <cell r="J1549">
            <v>59692</v>
          </cell>
          <cell r="K1549" t="str">
            <v>NAS1067A08\ANNIETMUTTER</v>
          </cell>
          <cell r="L1549" t="str">
            <v>PUR</v>
          </cell>
          <cell r="M1549" t="str">
            <v>L</v>
          </cell>
          <cell r="N1549">
            <v>2</v>
          </cell>
          <cell r="O1549">
            <v>121</v>
          </cell>
          <cell r="P1549" t="str">
            <v/>
          </cell>
          <cell r="Q1549">
            <v>900</v>
          </cell>
          <cell r="R1549" t="str">
            <v/>
          </cell>
          <cell r="S1549">
            <v>1</v>
          </cell>
          <cell r="T1549" t="str">
            <v>ST</v>
          </cell>
        </row>
        <row r="1550">
          <cell r="E1550">
            <v>3</v>
          </cell>
          <cell r="J1550">
            <v>3305</v>
          </cell>
          <cell r="K1550" t="str">
            <v>NAS1149C0432R\SCHEIBE</v>
          </cell>
          <cell r="L1550" t="str">
            <v>PUR</v>
          </cell>
          <cell r="M1550" t="str">
            <v>L</v>
          </cell>
          <cell r="N1550">
            <v>2</v>
          </cell>
          <cell r="O1550">
            <v>121</v>
          </cell>
          <cell r="P1550" t="str">
            <v/>
          </cell>
          <cell r="Q1550">
            <v>900</v>
          </cell>
          <cell r="R1550" t="str">
            <v/>
          </cell>
          <cell r="S1550">
            <v>11</v>
          </cell>
          <cell r="T1550" t="str">
            <v>ST</v>
          </cell>
        </row>
        <row r="1551">
          <cell r="E1551">
            <v>3</v>
          </cell>
          <cell r="J1551">
            <v>100703</v>
          </cell>
          <cell r="K1551" t="str">
            <v>NAS1149D0463K\SCHEIBE</v>
          </cell>
          <cell r="L1551" t="str">
            <v>PUR</v>
          </cell>
          <cell r="M1551" t="str">
            <v>L</v>
          </cell>
          <cell r="N1551">
            <v>2</v>
          </cell>
          <cell r="O1551">
            <v>121</v>
          </cell>
          <cell r="P1551" t="str">
            <v/>
          </cell>
          <cell r="Q1551">
            <v>900</v>
          </cell>
          <cell r="R1551" t="str">
            <v/>
          </cell>
          <cell r="S1551">
            <v>2</v>
          </cell>
          <cell r="T1551" t="str">
            <v>ST</v>
          </cell>
        </row>
        <row r="1552">
          <cell r="E1552">
            <v>3</v>
          </cell>
          <cell r="J1552">
            <v>75713</v>
          </cell>
          <cell r="K1552" t="str">
            <v>NAS1291C3M\MUTTER</v>
          </cell>
          <cell r="L1552" t="str">
            <v>PUR</v>
          </cell>
          <cell r="M1552" t="str">
            <v>L</v>
          </cell>
          <cell r="N1552">
            <v>2</v>
          </cell>
          <cell r="O1552">
            <v>121</v>
          </cell>
          <cell r="P1552" t="str">
            <v/>
          </cell>
          <cell r="Q1552">
            <v>900</v>
          </cell>
          <cell r="R1552" t="str">
            <v/>
          </cell>
          <cell r="S1552">
            <v>2</v>
          </cell>
          <cell r="T1552" t="str">
            <v>ST</v>
          </cell>
        </row>
        <row r="1553">
          <cell r="E1553">
            <v>3</v>
          </cell>
          <cell r="J1553">
            <v>73102</v>
          </cell>
          <cell r="K1553" t="str">
            <v>NAS1149C0416R\SCHEIBE</v>
          </cell>
          <cell r="L1553" t="str">
            <v>PUR</v>
          </cell>
          <cell r="M1553" t="str">
            <v>L</v>
          </cell>
          <cell r="N1553">
            <v>2</v>
          </cell>
          <cell r="O1553">
            <v>121</v>
          </cell>
          <cell r="P1553" t="str">
            <v/>
          </cell>
          <cell r="Q1553">
            <v>900</v>
          </cell>
          <cell r="R1553" t="str">
            <v/>
          </cell>
          <cell r="S1553">
            <v>4</v>
          </cell>
          <cell r="T1553" t="str">
            <v>ST</v>
          </cell>
        </row>
        <row r="1554">
          <cell r="E1554">
            <v>3</v>
          </cell>
          <cell r="J1554">
            <v>365716</v>
          </cell>
          <cell r="K1554" t="str">
            <v>F522-70152-200-00\BEFESTIGUNGSBOLZEN</v>
          </cell>
          <cell r="L1554" t="str">
            <v>HALB</v>
          </cell>
          <cell r="M1554" t="str">
            <v>L</v>
          </cell>
          <cell r="N1554">
            <v>2</v>
          </cell>
          <cell r="O1554">
            <v>611</v>
          </cell>
          <cell r="P1554">
            <v>714</v>
          </cell>
          <cell r="Q1554" t="str">
            <v/>
          </cell>
          <cell r="R1554">
            <v>91</v>
          </cell>
          <cell r="S1554">
            <v>1</v>
          </cell>
          <cell r="T1554" t="str">
            <v>ST</v>
          </cell>
        </row>
        <row r="1555">
          <cell r="F1555">
            <v>4</v>
          </cell>
          <cell r="J1555">
            <v>21071</v>
          </cell>
          <cell r="K1555" t="str">
            <v>LN668-1.4548.4-55\ST RD</v>
          </cell>
          <cell r="L1555" t="str">
            <v>PUR</v>
          </cell>
          <cell r="M1555" t="str">
            <v>L</v>
          </cell>
          <cell r="N1555">
            <v>2</v>
          </cell>
          <cell r="O1555" t="str">
            <v>7M4</v>
          </cell>
          <cell r="P1555" t="str">
            <v/>
          </cell>
          <cell r="Q1555" t="str">
            <v>7M4</v>
          </cell>
          <cell r="R1555" t="str">
            <v/>
          </cell>
          <cell r="S1555">
            <v>0.05</v>
          </cell>
          <cell r="T1555" t="str">
            <v>M</v>
          </cell>
        </row>
        <row r="1556">
          <cell r="E1556">
            <v>3</v>
          </cell>
          <cell r="J1556">
            <v>88763</v>
          </cell>
          <cell r="K1556" t="str">
            <v>A521-72402-204-00\SCHEIBE</v>
          </cell>
          <cell r="L1556" t="str">
            <v>PUR</v>
          </cell>
          <cell r="M1556" t="str">
            <v>L</v>
          </cell>
          <cell r="N1556">
            <v>2</v>
          </cell>
          <cell r="O1556">
            <v>121</v>
          </cell>
          <cell r="P1556" t="str">
            <v/>
          </cell>
          <cell r="Q1556">
            <v>900</v>
          </cell>
          <cell r="R1556" t="str">
            <v/>
          </cell>
          <cell r="S1556">
            <v>4</v>
          </cell>
          <cell r="T1556" t="str">
            <v>ST</v>
          </cell>
        </row>
        <row r="1557">
          <cell r="E1557">
            <v>3</v>
          </cell>
          <cell r="J1557">
            <v>88764</v>
          </cell>
          <cell r="K1557" t="str">
            <v>A521-72402-332-00\SCHEIBE</v>
          </cell>
          <cell r="L1557" t="str">
            <v>PUR</v>
          </cell>
          <cell r="M1557" t="str">
            <v>L</v>
          </cell>
          <cell r="N1557">
            <v>2</v>
          </cell>
          <cell r="O1557">
            <v>121</v>
          </cell>
          <cell r="P1557" t="str">
            <v/>
          </cell>
          <cell r="Q1557">
            <v>900</v>
          </cell>
          <cell r="R1557" t="str">
            <v/>
          </cell>
          <cell r="S1557">
            <v>4</v>
          </cell>
          <cell r="T1557" t="str">
            <v>ST</v>
          </cell>
        </row>
        <row r="1558">
          <cell r="E1558">
            <v>3</v>
          </cell>
          <cell r="J1558">
            <v>22541</v>
          </cell>
          <cell r="K1558" t="str">
            <v>A521-72402-364-00\SCHEIBE</v>
          </cell>
          <cell r="L1558" t="str">
            <v>PUR</v>
          </cell>
          <cell r="M1558" t="str">
            <v>L</v>
          </cell>
          <cell r="N1558">
            <v>2</v>
          </cell>
          <cell r="O1558">
            <v>121</v>
          </cell>
          <cell r="P1558" t="str">
            <v/>
          </cell>
          <cell r="Q1558">
            <v>164</v>
          </cell>
          <cell r="R1558" t="str">
            <v/>
          </cell>
          <cell r="S1558">
            <v>4</v>
          </cell>
          <cell r="T1558" t="str">
            <v>ST</v>
          </cell>
        </row>
        <row r="1559">
          <cell r="E1559">
            <v>3</v>
          </cell>
          <cell r="J1559">
            <v>22849</v>
          </cell>
          <cell r="K1559" t="str">
            <v>A521-72402-228-00\SCHEIBE</v>
          </cell>
          <cell r="L1559" t="str">
            <v>PUR</v>
          </cell>
          <cell r="M1559" t="str">
            <v>L</v>
          </cell>
          <cell r="N1559">
            <v>2</v>
          </cell>
          <cell r="O1559">
            <v>121</v>
          </cell>
          <cell r="P1559" t="str">
            <v/>
          </cell>
          <cell r="Q1559">
            <v>900</v>
          </cell>
          <cell r="R1559" t="str">
            <v/>
          </cell>
          <cell r="S1559">
            <v>4</v>
          </cell>
          <cell r="T1559" t="str">
            <v>ST</v>
          </cell>
        </row>
        <row r="1560">
          <cell r="E1560">
            <v>3</v>
          </cell>
          <cell r="J1560">
            <v>22885</v>
          </cell>
          <cell r="K1560" t="str">
            <v>A521-72402-232-00\SCHEIBE</v>
          </cell>
          <cell r="L1560" t="str">
            <v>PUR</v>
          </cell>
          <cell r="M1560" t="str">
            <v>L</v>
          </cell>
          <cell r="N1560">
            <v>2</v>
          </cell>
          <cell r="O1560">
            <v>121</v>
          </cell>
          <cell r="P1560" t="str">
            <v/>
          </cell>
          <cell r="Q1560">
            <v>900</v>
          </cell>
          <cell r="R1560" t="str">
            <v/>
          </cell>
          <cell r="S1560">
            <v>1</v>
          </cell>
          <cell r="T1560" t="str">
            <v>ST</v>
          </cell>
        </row>
        <row r="1561">
          <cell r="E1561">
            <v>3</v>
          </cell>
          <cell r="J1561">
            <v>20067</v>
          </cell>
          <cell r="K1561" t="str">
            <v>A521-72402-234-00\SCHEIBE</v>
          </cell>
          <cell r="L1561" t="str">
            <v>PUR</v>
          </cell>
          <cell r="M1561" t="str">
            <v>L</v>
          </cell>
          <cell r="N1561">
            <v>2</v>
          </cell>
          <cell r="O1561">
            <v>121</v>
          </cell>
          <cell r="P1561" t="str">
            <v/>
          </cell>
          <cell r="Q1561">
            <v>900</v>
          </cell>
          <cell r="R1561" t="str">
            <v/>
          </cell>
          <cell r="S1561">
            <v>2</v>
          </cell>
          <cell r="T1561" t="str">
            <v>ST</v>
          </cell>
        </row>
        <row r="1562">
          <cell r="E1562">
            <v>3</v>
          </cell>
          <cell r="J1562">
            <v>22796</v>
          </cell>
          <cell r="K1562" t="str">
            <v>A521-72402-230-00\SCHEIBE</v>
          </cell>
          <cell r="L1562" t="str">
            <v>PUR</v>
          </cell>
          <cell r="M1562" t="str">
            <v>L</v>
          </cell>
          <cell r="N1562">
            <v>2</v>
          </cell>
          <cell r="O1562">
            <v>121</v>
          </cell>
          <cell r="P1562" t="str">
            <v/>
          </cell>
          <cell r="Q1562">
            <v>900</v>
          </cell>
          <cell r="R1562" t="str">
            <v/>
          </cell>
          <cell r="S1562">
            <v>3</v>
          </cell>
          <cell r="T1562" t="str">
            <v>ST</v>
          </cell>
        </row>
        <row r="1563">
          <cell r="E1563">
            <v>3</v>
          </cell>
          <cell r="J1563">
            <v>1161401</v>
          </cell>
          <cell r="K1563" t="str">
            <v>NAFTOSEAL-MC-630C-2\DICHTMITTEL</v>
          </cell>
          <cell r="L1563" t="str">
            <v>PUR</v>
          </cell>
          <cell r="M1563" t="str">
            <v>L</v>
          </cell>
          <cell r="N1563">
            <v>2</v>
          </cell>
          <cell r="O1563" t="str">
            <v>7S2</v>
          </cell>
          <cell r="P1563" t="str">
            <v/>
          </cell>
          <cell r="Q1563" t="str">
            <v>7S2</v>
          </cell>
          <cell r="R1563" t="str">
            <v/>
          </cell>
          <cell r="S1563">
            <v>0.05</v>
          </cell>
          <cell r="T1563" t="str">
            <v>KG</v>
          </cell>
        </row>
        <row r="1564">
          <cell r="E1564">
            <v>3</v>
          </cell>
          <cell r="J1564">
            <v>92207</v>
          </cell>
          <cell r="K1564" t="str">
            <v>DIN65399-2405CF BLANC/AHG-\SENKNIET</v>
          </cell>
          <cell r="L1564" t="str">
            <v>PUR</v>
          </cell>
          <cell r="M1564" t="str">
            <v>L</v>
          </cell>
          <cell r="N1564">
            <v>2</v>
          </cell>
          <cell r="O1564">
            <v>226</v>
          </cell>
          <cell r="P1564" t="str">
            <v/>
          </cell>
          <cell r="Q1564">
            <v>133</v>
          </cell>
          <cell r="R1564" t="str">
            <v/>
          </cell>
          <cell r="S1564">
            <v>16</v>
          </cell>
          <cell r="T1564" t="str">
            <v>ST</v>
          </cell>
        </row>
        <row r="1565">
          <cell r="D1565">
            <v>2</v>
          </cell>
          <cell r="J1565">
            <v>99747</v>
          </cell>
          <cell r="K1565" t="str">
            <v>FE276-000\DAEMPFUNGSZYLINDER</v>
          </cell>
          <cell r="L1565" t="str">
            <v>UNBW</v>
          </cell>
          <cell r="M1565" t="str">
            <v>L</v>
          </cell>
          <cell r="N1565">
            <v>2</v>
          </cell>
          <cell r="O1565">
            <v>117</v>
          </cell>
          <cell r="P1565" t="str">
            <v/>
          </cell>
          <cell r="Q1565">
            <v>164</v>
          </cell>
          <cell r="R1565" t="str">
            <v/>
          </cell>
          <cell r="S1565">
            <v>1</v>
          </cell>
          <cell r="T1565" t="str">
            <v>ST</v>
          </cell>
        </row>
        <row r="1566">
          <cell r="D1566">
            <v>2</v>
          </cell>
          <cell r="J1566">
            <v>362453</v>
          </cell>
          <cell r="K1566" t="str">
            <v>F522-70135-000-00\FLANSCH GES.</v>
          </cell>
          <cell r="L1566" t="str">
            <v>HALB</v>
          </cell>
          <cell r="M1566" t="str">
            <v>L</v>
          </cell>
          <cell r="N1566">
            <v>2</v>
          </cell>
          <cell r="O1566">
            <v>103</v>
          </cell>
          <cell r="P1566">
            <v>120</v>
          </cell>
          <cell r="Q1566" t="str">
            <v/>
          </cell>
          <cell r="R1566">
            <v>81</v>
          </cell>
          <cell r="S1566">
            <v>1</v>
          </cell>
          <cell r="T1566" t="str">
            <v>ST</v>
          </cell>
        </row>
        <row r="1567">
          <cell r="E1567">
            <v>3</v>
          </cell>
          <cell r="J1567">
            <v>362451</v>
          </cell>
          <cell r="K1567" t="str">
            <v>F522-70135-200-00\FLANSCH</v>
          </cell>
          <cell r="L1567" t="str">
            <v>HALB</v>
          </cell>
          <cell r="M1567" t="str">
            <v>L</v>
          </cell>
          <cell r="N1567">
            <v>2</v>
          </cell>
          <cell r="O1567">
            <v>611</v>
          </cell>
          <cell r="P1567">
            <v>713</v>
          </cell>
          <cell r="Q1567">
            <v>161</v>
          </cell>
          <cell r="R1567">
            <v>91</v>
          </cell>
          <cell r="S1567">
            <v>1</v>
          </cell>
          <cell r="T1567" t="str">
            <v>ST</v>
          </cell>
        </row>
        <row r="1568">
          <cell r="F1568">
            <v>4</v>
          </cell>
          <cell r="J1568">
            <v>61693</v>
          </cell>
          <cell r="K1568" t="str">
            <v>LN1799-3.4364T7351-70,\AL RD</v>
          </cell>
          <cell r="L1568" t="str">
            <v>PUR</v>
          </cell>
          <cell r="M1568" t="str">
            <v>L</v>
          </cell>
          <cell r="N1568">
            <v>2</v>
          </cell>
          <cell r="O1568" t="str">
            <v>7N1</v>
          </cell>
          <cell r="P1568" t="str">
            <v/>
          </cell>
          <cell r="Q1568" t="str">
            <v>7N1</v>
          </cell>
          <cell r="R1568" t="str">
            <v/>
          </cell>
          <cell r="S1568">
            <v>0.03</v>
          </cell>
          <cell r="T1568" t="str">
            <v>M</v>
          </cell>
        </row>
        <row r="1569">
          <cell r="E1569">
            <v>3</v>
          </cell>
          <cell r="J1569">
            <v>94409</v>
          </cell>
          <cell r="K1569" t="str">
            <v>NSA8145-10-16\BUCHSE</v>
          </cell>
          <cell r="L1569" t="str">
            <v>PUR</v>
          </cell>
          <cell r="M1569" t="str">
            <v>L</v>
          </cell>
          <cell r="N1569">
            <v>2</v>
          </cell>
          <cell r="O1569">
            <v>121</v>
          </cell>
          <cell r="P1569" t="str">
            <v/>
          </cell>
          <cell r="Q1569">
            <v>900</v>
          </cell>
          <cell r="R1569" t="str">
            <v/>
          </cell>
          <cell r="S1569">
            <v>1</v>
          </cell>
          <cell r="T1569" t="str">
            <v>ST</v>
          </cell>
        </row>
        <row r="1570">
          <cell r="E1570">
            <v>3</v>
          </cell>
          <cell r="J1570">
            <v>72240</v>
          </cell>
          <cell r="K1570" t="str">
            <v>LOCTITE638\FUEGEVERBINDUNG HOCHFEST</v>
          </cell>
          <cell r="L1570" t="str">
            <v>PUR</v>
          </cell>
          <cell r="M1570" t="str">
            <v>L</v>
          </cell>
          <cell r="N1570">
            <v>2</v>
          </cell>
          <cell r="O1570" t="str">
            <v>7S2</v>
          </cell>
          <cell r="P1570" t="str">
            <v/>
          </cell>
          <cell r="Q1570" t="str">
            <v>7S2</v>
          </cell>
          <cell r="R1570" t="str">
            <v/>
          </cell>
          <cell r="S1570">
            <v>1E-3</v>
          </cell>
          <cell r="T1570" t="str">
            <v>KG</v>
          </cell>
        </row>
        <row r="1571">
          <cell r="E1571">
            <v>3</v>
          </cell>
          <cell r="J1571">
            <v>8567</v>
          </cell>
          <cell r="K1571" t="str">
            <v>CELOMER4125/2047(GRAU)\PU-DECKLACK,2KOMP</v>
          </cell>
          <cell r="L1571" t="str">
            <v>PUR</v>
          </cell>
          <cell r="M1571" t="str">
            <v>L</v>
          </cell>
          <cell r="N1571">
            <v>2</v>
          </cell>
          <cell r="O1571" t="str">
            <v>7S1</v>
          </cell>
          <cell r="P1571" t="str">
            <v/>
          </cell>
          <cell r="Q1571" t="str">
            <v>7S1</v>
          </cell>
          <cell r="R1571" t="str">
            <v/>
          </cell>
          <cell r="S1571">
            <v>5.0000000000000001E-3</v>
          </cell>
          <cell r="T1571" t="str">
            <v>KG</v>
          </cell>
        </row>
        <row r="1572">
          <cell r="D1572">
            <v>2</v>
          </cell>
          <cell r="J1572">
            <v>365712</v>
          </cell>
          <cell r="K1572" t="str">
            <v>F522-70132-000-00\TRAVERSE ZUS.</v>
          </cell>
          <cell r="L1572" t="str">
            <v>HALB</v>
          </cell>
          <cell r="M1572" t="str">
            <v>L</v>
          </cell>
          <cell r="N1572">
            <v>2</v>
          </cell>
          <cell r="O1572">
            <v>103</v>
          </cell>
          <cell r="P1572">
            <v>120</v>
          </cell>
          <cell r="Q1572" t="str">
            <v/>
          </cell>
          <cell r="R1572">
            <v>81</v>
          </cell>
          <cell r="S1572">
            <v>1</v>
          </cell>
          <cell r="T1572" t="str">
            <v>ST</v>
          </cell>
        </row>
        <row r="1573">
          <cell r="E1573">
            <v>3</v>
          </cell>
          <cell r="J1573">
            <v>365711</v>
          </cell>
          <cell r="K1573" t="str">
            <v>F522-70132-200-00\TRAVERSE</v>
          </cell>
          <cell r="L1573" t="str">
            <v>HALB</v>
          </cell>
          <cell r="M1573" t="str">
            <v>L</v>
          </cell>
          <cell r="N1573">
            <v>2</v>
          </cell>
          <cell r="O1573">
            <v>601</v>
          </cell>
          <cell r="P1573">
            <v>700</v>
          </cell>
          <cell r="Q1573" t="str">
            <v/>
          </cell>
          <cell r="R1573">
            <v>91</v>
          </cell>
          <cell r="S1573">
            <v>1</v>
          </cell>
          <cell r="T1573" t="str">
            <v>ST</v>
          </cell>
        </row>
        <row r="1574">
          <cell r="F1574">
            <v>4</v>
          </cell>
          <cell r="J1574">
            <v>44103</v>
          </cell>
          <cell r="K1574" t="str">
            <v>LN668-1.4548.4-32\ST RD</v>
          </cell>
          <cell r="L1574" t="str">
            <v>PUR</v>
          </cell>
          <cell r="M1574" t="str">
            <v>L</v>
          </cell>
          <cell r="N1574">
            <v>2</v>
          </cell>
          <cell r="O1574" t="str">
            <v>7M4</v>
          </cell>
          <cell r="P1574" t="str">
            <v/>
          </cell>
          <cell r="Q1574" t="str">
            <v>7M4</v>
          </cell>
          <cell r="R1574" t="str">
            <v/>
          </cell>
          <cell r="S1574">
            <v>0.12</v>
          </cell>
          <cell r="T1574" t="str">
            <v>M</v>
          </cell>
        </row>
        <row r="1575">
          <cell r="E1575">
            <v>3</v>
          </cell>
          <cell r="J1575">
            <v>85365</v>
          </cell>
          <cell r="K1575" t="str">
            <v>NSA8147-08-10\BUCHSE</v>
          </cell>
          <cell r="L1575" t="str">
            <v>PUR</v>
          </cell>
          <cell r="M1575" t="str">
            <v>L</v>
          </cell>
          <cell r="N1575">
            <v>2</v>
          </cell>
          <cell r="O1575">
            <v>121</v>
          </cell>
          <cell r="P1575" t="str">
            <v/>
          </cell>
          <cell r="Q1575">
            <v>900</v>
          </cell>
          <cell r="R1575" t="str">
            <v/>
          </cell>
          <cell r="S1575">
            <v>2</v>
          </cell>
          <cell r="T1575" t="str">
            <v>ST</v>
          </cell>
        </row>
        <row r="1576">
          <cell r="E1576">
            <v>3</v>
          </cell>
          <cell r="J1576">
            <v>72240</v>
          </cell>
          <cell r="K1576" t="str">
            <v>LOCTITE638\FUEGEVERBINDUNG HOCHFEST</v>
          </cell>
          <cell r="L1576" t="str">
            <v>PUR</v>
          </cell>
          <cell r="M1576" t="str">
            <v>L</v>
          </cell>
          <cell r="N1576">
            <v>2</v>
          </cell>
          <cell r="O1576" t="str">
            <v>7S2</v>
          </cell>
          <cell r="P1576" t="str">
            <v/>
          </cell>
          <cell r="Q1576" t="str">
            <v>7S2</v>
          </cell>
          <cell r="R1576" t="str">
            <v/>
          </cell>
          <cell r="S1576">
            <v>1E-3</v>
          </cell>
          <cell r="T1576" t="str">
            <v>KG</v>
          </cell>
        </row>
        <row r="1577">
          <cell r="E1577">
            <v>3</v>
          </cell>
          <cell r="J1577">
            <v>8567</v>
          </cell>
          <cell r="K1577" t="str">
            <v>CELOMER4125/2047(GRAU)\PU-DECKLACK,2KOMP</v>
          </cell>
          <cell r="L1577" t="str">
            <v>PUR</v>
          </cell>
          <cell r="M1577" t="str">
            <v>L</v>
          </cell>
          <cell r="N1577">
            <v>2</v>
          </cell>
          <cell r="O1577" t="str">
            <v>7S1</v>
          </cell>
          <cell r="P1577" t="str">
            <v/>
          </cell>
          <cell r="Q1577" t="str">
            <v>7S1</v>
          </cell>
          <cell r="R1577" t="str">
            <v/>
          </cell>
          <cell r="S1577">
            <v>5.0000000000000001E-3</v>
          </cell>
          <cell r="T1577" t="str">
            <v>KG</v>
          </cell>
        </row>
        <row r="1578">
          <cell r="D1578">
            <v>2</v>
          </cell>
          <cell r="J1578">
            <v>362440</v>
          </cell>
          <cell r="K1578" t="str">
            <v>F522-70134-204-00\DISTANZHUELSE</v>
          </cell>
          <cell r="L1578" t="str">
            <v>HALB</v>
          </cell>
          <cell r="M1578" t="str">
            <v>L</v>
          </cell>
          <cell r="N1578">
            <v>2</v>
          </cell>
          <cell r="O1578">
            <v>611</v>
          </cell>
          <cell r="P1578">
            <v>714</v>
          </cell>
          <cell r="Q1578">
            <v>161</v>
          </cell>
          <cell r="R1578">
            <v>91</v>
          </cell>
          <cell r="S1578">
            <v>1</v>
          </cell>
          <cell r="T1578" t="str">
            <v>ST</v>
          </cell>
        </row>
        <row r="1579">
          <cell r="E1579">
            <v>3</v>
          </cell>
          <cell r="J1579">
            <v>51791</v>
          </cell>
          <cell r="K1579" t="str">
            <v>LN668-1.4548.4-16\ST RD</v>
          </cell>
          <cell r="L1579" t="str">
            <v>PUR</v>
          </cell>
          <cell r="M1579" t="str">
            <v>L</v>
          </cell>
          <cell r="N1579">
            <v>2</v>
          </cell>
          <cell r="O1579" t="str">
            <v>7M4</v>
          </cell>
          <cell r="P1579" t="str">
            <v/>
          </cell>
          <cell r="Q1579" t="str">
            <v>7M4</v>
          </cell>
          <cell r="R1579" t="str">
            <v/>
          </cell>
          <cell r="S1579">
            <v>0.04</v>
          </cell>
          <cell r="T1579" t="str">
            <v>M</v>
          </cell>
        </row>
        <row r="1580">
          <cell r="D1580">
            <v>2</v>
          </cell>
          <cell r="J1580">
            <v>362403</v>
          </cell>
          <cell r="K1580" t="str">
            <v>F522-70133-202-00\SCHEIBE</v>
          </cell>
          <cell r="L1580" t="str">
            <v>HALB</v>
          </cell>
          <cell r="M1580" t="str">
            <v>L</v>
          </cell>
          <cell r="N1580">
            <v>2</v>
          </cell>
          <cell r="O1580">
            <v>611</v>
          </cell>
          <cell r="P1580">
            <v>710</v>
          </cell>
          <cell r="Q1580">
            <v>900</v>
          </cell>
          <cell r="R1580">
            <v>91</v>
          </cell>
          <cell r="S1580">
            <v>1</v>
          </cell>
          <cell r="T1580" t="str">
            <v>ST</v>
          </cell>
        </row>
        <row r="1581">
          <cell r="E1581">
            <v>3</v>
          </cell>
          <cell r="J1581">
            <v>51791</v>
          </cell>
          <cell r="K1581" t="str">
            <v>LN668-1.4548.4-16\ST RD</v>
          </cell>
          <cell r="L1581" t="str">
            <v>PUR</v>
          </cell>
          <cell r="M1581" t="str">
            <v>L</v>
          </cell>
          <cell r="N1581">
            <v>2</v>
          </cell>
          <cell r="O1581" t="str">
            <v>7M4</v>
          </cell>
          <cell r="P1581" t="str">
            <v/>
          </cell>
          <cell r="Q1581" t="str">
            <v>7M4</v>
          </cell>
          <cell r="R1581" t="str">
            <v/>
          </cell>
          <cell r="S1581">
            <v>0.01</v>
          </cell>
          <cell r="T1581" t="str">
            <v>M</v>
          </cell>
        </row>
        <row r="1582">
          <cell r="D1582">
            <v>2</v>
          </cell>
          <cell r="J1582">
            <v>362404</v>
          </cell>
          <cell r="K1582" t="str">
            <v>F522-70133-204-00\SCHEIBE</v>
          </cell>
          <cell r="L1582" t="str">
            <v>HALB</v>
          </cell>
          <cell r="M1582" t="str">
            <v>L</v>
          </cell>
          <cell r="N1582">
            <v>2</v>
          </cell>
          <cell r="O1582">
            <v>611</v>
          </cell>
          <cell r="P1582">
            <v>714</v>
          </cell>
          <cell r="Q1582">
            <v>900</v>
          </cell>
          <cell r="R1582">
            <v>91</v>
          </cell>
          <cell r="S1582">
            <v>1</v>
          </cell>
          <cell r="T1582" t="str">
            <v>ST</v>
          </cell>
        </row>
        <row r="1583">
          <cell r="E1583">
            <v>3</v>
          </cell>
          <cell r="J1583">
            <v>53305</v>
          </cell>
          <cell r="K1583" t="str">
            <v>LN668-1.4548.4-18\ST RD</v>
          </cell>
          <cell r="L1583" t="str">
            <v>PUR</v>
          </cell>
          <cell r="M1583" t="str">
            <v>L</v>
          </cell>
          <cell r="N1583">
            <v>2</v>
          </cell>
          <cell r="O1583" t="str">
            <v>7M4</v>
          </cell>
          <cell r="P1583" t="str">
            <v/>
          </cell>
          <cell r="Q1583" t="str">
            <v>7M4</v>
          </cell>
          <cell r="R1583" t="str">
            <v/>
          </cell>
          <cell r="S1583">
            <v>0.01</v>
          </cell>
          <cell r="T1583" t="str">
            <v>M</v>
          </cell>
        </row>
        <row r="1584">
          <cell r="D1584">
            <v>2</v>
          </cell>
          <cell r="J1584">
            <v>1168510</v>
          </cell>
          <cell r="K1584" t="str">
            <v>F522-70140-004-00\FEDERSTANGE GES.</v>
          </cell>
          <cell r="L1584" t="str">
            <v>HALB</v>
          </cell>
          <cell r="M1584" t="str">
            <v>L</v>
          </cell>
          <cell r="N1584">
            <v>2</v>
          </cell>
          <cell r="O1584">
            <v>103</v>
          </cell>
          <cell r="P1584">
            <v>121</v>
          </cell>
          <cell r="Q1584" t="str">
            <v/>
          </cell>
          <cell r="R1584">
            <v>81</v>
          </cell>
          <cell r="S1584">
            <v>1</v>
          </cell>
          <cell r="T1584" t="str">
            <v>ST</v>
          </cell>
        </row>
        <row r="1585">
          <cell r="E1585">
            <v>3</v>
          </cell>
          <cell r="J1585">
            <v>1168562</v>
          </cell>
          <cell r="K1585" t="str">
            <v>F521-70470-200-00\FEDER</v>
          </cell>
          <cell r="L1585" t="str">
            <v>PUR</v>
          </cell>
          <cell r="M1585" t="str">
            <v>L</v>
          </cell>
          <cell r="N1585">
            <v>2</v>
          </cell>
          <cell r="O1585" t="str">
            <v>1A2</v>
          </cell>
          <cell r="P1585" t="str">
            <v/>
          </cell>
          <cell r="Q1585" t="str">
            <v>1A2</v>
          </cell>
          <cell r="R1585" t="str">
            <v/>
          </cell>
          <cell r="S1585">
            <v>1</v>
          </cell>
          <cell r="T1585" t="str">
            <v>ST</v>
          </cell>
        </row>
        <row r="1586">
          <cell r="E1586">
            <v>3</v>
          </cell>
          <cell r="J1586">
            <v>1168507</v>
          </cell>
          <cell r="K1586" t="str">
            <v>F522-70141-004-00\STANGENKOPF GES.</v>
          </cell>
          <cell r="L1586" t="str">
            <v>HALB</v>
          </cell>
          <cell r="M1586" t="str">
            <v>L</v>
          </cell>
          <cell r="N1586">
            <v>2</v>
          </cell>
          <cell r="O1586">
            <v>103</v>
          </cell>
          <cell r="P1586">
            <v>122</v>
          </cell>
          <cell r="Q1586" t="str">
            <v/>
          </cell>
          <cell r="R1586">
            <v>81</v>
          </cell>
          <cell r="S1586">
            <v>1</v>
          </cell>
          <cell r="T1586" t="str">
            <v>ST</v>
          </cell>
        </row>
        <row r="1587">
          <cell r="F1587">
            <v>4</v>
          </cell>
          <cell r="J1587">
            <v>1168508</v>
          </cell>
          <cell r="K1587" t="str">
            <v>F522-70141-204-00\STANGENKOPF</v>
          </cell>
          <cell r="L1587" t="str">
            <v>HALB</v>
          </cell>
          <cell r="M1587" t="str">
            <v>L</v>
          </cell>
          <cell r="N1587">
            <v>2</v>
          </cell>
          <cell r="O1587">
            <v>611</v>
          </cell>
          <cell r="P1587">
            <v>734</v>
          </cell>
          <cell r="Q1587" t="str">
            <v/>
          </cell>
          <cell r="R1587">
            <v>91</v>
          </cell>
          <cell r="S1587">
            <v>1</v>
          </cell>
          <cell r="T1587" t="str">
            <v>ST</v>
          </cell>
        </row>
        <row r="1588">
          <cell r="G1588">
            <v>5</v>
          </cell>
          <cell r="J1588">
            <v>42462</v>
          </cell>
          <cell r="K1588" t="str">
            <v>LN668-1.4548.4-25\ST RD</v>
          </cell>
          <cell r="L1588" t="str">
            <v>PUR</v>
          </cell>
          <cell r="M1588" t="str">
            <v>L</v>
          </cell>
          <cell r="N1588">
            <v>2</v>
          </cell>
          <cell r="O1588" t="str">
            <v>7M4</v>
          </cell>
          <cell r="P1588" t="str">
            <v/>
          </cell>
          <cell r="Q1588" t="str">
            <v>7M4</v>
          </cell>
          <cell r="R1588" t="str">
            <v/>
          </cell>
          <cell r="S1588">
            <v>0.12</v>
          </cell>
          <cell r="T1588" t="str">
            <v>M</v>
          </cell>
        </row>
        <row r="1589">
          <cell r="F1589">
            <v>4</v>
          </cell>
          <cell r="J1589">
            <v>35265</v>
          </cell>
          <cell r="K1589" t="str">
            <v>MS14103-4K\GELENKLAGER</v>
          </cell>
          <cell r="L1589" t="str">
            <v>PUR</v>
          </cell>
          <cell r="M1589" t="str">
            <v>L</v>
          </cell>
          <cell r="N1589">
            <v>2</v>
          </cell>
          <cell r="O1589">
            <v>121</v>
          </cell>
          <cell r="P1589" t="str">
            <v/>
          </cell>
          <cell r="Q1589">
            <v>900</v>
          </cell>
          <cell r="R1589" t="str">
            <v/>
          </cell>
          <cell r="S1589">
            <v>1</v>
          </cell>
          <cell r="T1589" t="str">
            <v>ST</v>
          </cell>
        </row>
        <row r="1590">
          <cell r="E1590">
            <v>3</v>
          </cell>
          <cell r="J1590">
            <v>1168502</v>
          </cell>
          <cell r="K1590" t="str">
            <v>F522-70129-206-00\GABEL</v>
          </cell>
          <cell r="L1590" t="str">
            <v>HALB</v>
          </cell>
          <cell r="M1590" t="str">
            <v>L</v>
          </cell>
          <cell r="N1590">
            <v>2</v>
          </cell>
          <cell r="O1590">
            <v>611</v>
          </cell>
          <cell r="P1590">
            <v>713</v>
          </cell>
          <cell r="Q1590" t="str">
            <v/>
          </cell>
          <cell r="R1590">
            <v>91</v>
          </cell>
          <cell r="S1590">
            <v>1</v>
          </cell>
          <cell r="T1590" t="str">
            <v>ST</v>
          </cell>
        </row>
        <row r="1591">
          <cell r="F1591">
            <v>4</v>
          </cell>
          <cell r="J1591">
            <v>21586</v>
          </cell>
          <cell r="K1591" t="str">
            <v>LN668-1.4548.4-38\ST RD</v>
          </cell>
          <cell r="L1591" t="str">
            <v>PUR</v>
          </cell>
          <cell r="M1591" t="str">
            <v>L</v>
          </cell>
          <cell r="N1591">
            <v>2</v>
          </cell>
          <cell r="O1591" t="str">
            <v>7M4</v>
          </cell>
          <cell r="P1591" t="str">
            <v/>
          </cell>
          <cell r="Q1591" t="str">
            <v>7M4</v>
          </cell>
          <cell r="R1591" t="str">
            <v/>
          </cell>
          <cell r="S1591">
            <v>0.1</v>
          </cell>
          <cell r="T1591" t="str">
            <v>M</v>
          </cell>
        </row>
        <row r="1592">
          <cell r="E1592">
            <v>3</v>
          </cell>
          <cell r="J1592">
            <v>93502</v>
          </cell>
          <cell r="K1592" t="str">
            <v>NAS1303-18D\BOLZEN</v>
          </cell>
          <cell r="L1592" t="str">
            <v>PUR</v>
          </cell>
          <cell r="M1592" t="str">
            <v>L</v>
          </cell>
          <cell r="N1592">
            <v>2</v>
          </cell>
          <cell r="O1592">
            <v>121</v>
          </cell>
          <cell r="P1592" t="str">
            <v/>
          </cell>
          <cell r="Q1592">
            <v>900</v>
          </cell>
          <cell r="R1592" t="str">
            <v/>
          </cell>
          <cell r="S1592">
            <v>1</v>
          </cell>
          <cell r="T1592" t="str">
            <v>ST</v>
          </cell>
        </row>
        <row r="1593">
          <cell r="E1593">
            <v>3</v>
          </cell>
          <cell r="J1593">
            <v>3317</v>
          </cell>
          <cell r="K1593" t="str">
            <v>NAS1149C0332R\SCHEIBE</v>
          </cell>
          <cell r="L1593" t="str">
            <v>PUR</v>
          </cell>
          <cell r="M1593" t="str">
            <v>L</v>
          </cell>
          <cell r="N1593">
            <v>2</v>
          </cell>
          <cell r="O1593">
            <v>121</v>
          </cell>
          <cell r="P1593" t="str">
            <v/>
          </cell>
          <cell r="Q1593">
            <v>900</v>
          </cell>
          <cell r="R1593" t="str">
            <v/>
          </cell>
          <cell r="S1593">
            <v>2</v>
          </cell>
          <cell r="T1593" t="str">
            <v>ST</v>
          </cell>
        </row>
        <row r="1594">
          <cell r="E1594">
            <v>3</v>
          </cell>
          <cell r="J1594">
            <v>362394</v>
          </cell>
          <cell r="K1594" t="str">
            <v>F522-70131-000-00\NUSS ZUS.</v>
          </cell>
          <cell r="L1594" t="str">
            <v>HALB</v>
          </cell>
          <cell r="M1594" t="str">
            <v>L</v>
          </cell>
          <cell r="N1594">
            <v>2</v>
          </cell>
          <cell r="O1594">
            <v>103</v>
          </cell>
          <cell r="P1594">
            <v>120</v>
          </cell>
          <cell r="Q1594" t="str">
            <v/>
          </cell>
          <cell r="R1594">
            <v>81</v>
          </cell>
          <cell r="S1594">
            <v>1</v>
          </cell>
          <cell r="T1594" t="str">
            <v>ST</v>
          </cell>
        </row>
        <row r="1595">
          <cell r="F1595">
            <v>4</v>
          </cell>
          <cell r="J1595">
            <v>362391</v>
          </cell>
          <cell r="K1595" t="str">
            <v>F522-70131-200-00\NUSS</v>
          </cell>
          <cell r="L1595" t="str">
            <v>HALB</v>
          </cell>
          <cell r="M1595" t="str">
            <v>L</v>
          </cell>
          <cell r="N1595">
            <v>2</v>
          </cell>
          <cell r="O1595">
            <v>613</v>
          </cell>
          <cell r="P1595">
            <v>711</v>
          </cell>
          <cell r="Q1595">
            <v>900</v>
          </cell>
          <cell r="R1595">
            <v>91</v>
          </cell>
          <cell r="S1595">
            <v>1</v>
          </cell>
          <cell r="T1595" t="str">
            <v>ST</v>
          </cell>
        </row>
        <row r="1596">
          <cell r="G1596">
            <v>5</v>
          </cell>
          <cell r="J1596">
            <v>61683</v>
          </cell>
          <cell r="K1596" t="str">
            <v>DAN26-3.4364T7351-20,\AL BL</v>
          </cell>
          <cell r="L1596" t="str">
            <v>PUR</v>
          </cell>
          <cell r="M1596" t="str">
            <v>R</v>
          </cell>
          <cell r="N1596">
            <v>2</v>
          </cell>
          <cell r="O1596" t="str">
            <v>7N4</v>
          </cell>
          <cell r="P1596" t="str">
            <v/>
          </cell>
          <cell r="Q1596" t="str">
            <v>7N4</v>
          </cell>
          <cell r="R1596" t="str">
            <v/>
          </cell>
          <cell r="S1596">
            <v>7.7279999999999998</v>
          </cell>
          <cell r="T1596" t="str">
            <v>CM2</v>
          </cell>
        </row>
        <row r="1597">
          <cell r="F1597">
            <v>4</v>
          </cell>
          <cell r="J1597">
            <v>46952</v>
          </cell>
          <cell r="K1597" t="str">
            <v>NSA8147-05-10\BUCHSE</v>
          </cell>
          <cell r="L1597" t="str">
            <v>PUR</v>
          </cell>
          <cell r="M1597" t="str">
            <v>L</v>
          </cell>
          <cell r="N1597">
            <v>2</v>
          </cell>
          <cell r="O1597">
            <v>121</v>
          </cell>
          <cell r="P1597" t="str">
            <v/>
          </cell>
          <cell r="Q1597">
            <v>900</v>
          </cell>
          <cell r="R1597" t="str">
            <v/>
          </cell>
          <cell r="S1597">
            <v>2</v>
          </cell>
          <cell r="T1597" t="str">
            <v>ST</v>
          </cell>
        </row>
        <row r="1598">
          <cell r="F1598">
            <v>4</v>
          </cell>
          <cell r="J1598">
            <v>21143</v>
          </cell>
          <cell r="K1598" t="str">
            <v>NSA8147-04-10\BUCHSE</v>
          </cell>
          <cell r="L1598" t="str">
            <v>PUR</v>
          </cell>
          <cell r="M1598" t="str">
            <v>L</v>
          </cell>
          <cell r="N1598">
            <v>2</v>
          </cell>
          <cell r="O1598">
            <v>121</v>
          </cell>
          <cell r="P1598" t="str">
            <v/>
          </cell>
          <cell r="Q1598">
            <v>900</v>
          </cell>
          <cell r="R1598" t="str">
            <v/>
          </cell>
          <cell r="S1598">
            <v>2</v>
          </cell>
          <cell r="T1598" t="str">
            <v>ST</v>
          </cell>
        </row>
        <row r="1599">
          <cell r="F1599">
            <v>4</v>
          </cell>
          <cell r="J1599">
            <v>72240</v>
          </cell>
          <cell r="K1599" t="str">
            <v>LOCTITE638\FUEGEVERBINDUNG HOCHFEST</v>
          </cell>
          <cell r="L1599" t="str">
            <v>PUR</v>
          </cell>
          <cell r="M1599" t="str">
            <v>L</v>
          </cell>
          <cell r="N1599">
            <v>2</v>
          </cell>
          <cell r="O1599" t="str">
            <v>7S2</v>
          </cell>
          <cell r="P1599" t="str">
            <v/>
          </cell>
          <cell r="Q1599" t="str">
            <v>7S2</v>
          </cell>
          <cell r="R1599" t="str">
            <v/>
          </cell>
          <cell r="S1599">
            <v>1E-3</v>
          </cell>
          <cell r="T1599" t="str">
            <v>KG</v>
          </cell>
        </row>
        <row r="1600">
          <cell r="F1600">
            <v>4</v>
          </cell>
          <cell r="J1600">
            <v>8567</v>
          </cell>
          <cell r="K1600" t="str">
            <v>CELOMER4125/2047(GRAU)\PU-DECKLACK,2KOMP</v>
          </cell>
          <cell r="L1600" t="str">
            <v>PUR</v>
          </cell>
          <cell r="M1600" t="str">
            <v>L</v>
          </cell>
          <cell r="N1600">
            <v>2</v>
          </cell>
          <cell r="O1600" t="str">
            <v>7S1</v>
          </cell>
          <cell r="P1600" t="str">
            <v/>
          </cell>
          <cell r="Q1600" t="str">
            <v>7S1</v>
          </cell>
          <cell r="R1600" t="str">
            <v/>
          </cell>
          <cell r="S1600">
            <v>5.0000000000000001E-3</v>
          </cell>
          <cell r="T1600" t="str">
            <v>KG</v>
          </cell>
        </row>
        <row r="1601">
          <cell r="E1601">
            <v>3</v>
          </cell>
          <cell r="J1601">
            <v>85376</v>
          </cell>
          <cell r="K1601" t="str">
            <v>A521-72402-200-00\SCHEIBE</v>
          </cell>
          <cell r="L1601" t="str">
            <v>PUR</v>
          </cell>
          <cell r="M1601" t="str">
            <v>L</v>
          </cell>
          <cell r="N1601">
            <v>2</v>
          </cell>
          <cell r="O1601">
            <v>121</v>
          </cell>
          <cell r="P1601" t="str">
            <v/>
          </cell>
          <cell r="Q1601">
            <v>900</v>
          </cell>
          <cell r="R1601" t="str">
            <v/>
          </cell>
          <cell r="S1601">
            <v>2</v>
          </cell>
          <cell r="T1601" t="str">
            <v>ST</v>
          </cell>
        </row>
        <row r="1602">
          <cell r="E1602">
            <v>3</v>
          </cell>
          <cell r="J1602">
            <v>362439</v>
          </cell>
          <cell r="K1602" t="str">
            <v>F522-70134-202-00\DISTANZHUELSE</v>
          </cell>
          <cell r="L1602" t="str">
            <v>HALB</v>
          </cell>
          <cell r="M1602" t="str">
            <v>L</v>
          </cell>
          <cell r="N1602">
            <v>2</v>
          </cell>
          <cell r="O1602">
            <v>611</v>
          </cell>
          <cell r="P1602">
            <v>714</v>
          </cell>
          <cell r="Q1602">
            <v>900</v>
          </cell>
          <cell r="R1602">
            <v>91</v>
          </cell>
          <cell r="S1602">
            <v>1</v>
          </cell>
          <cell r="T1602" t="str">
            <v>ST</v>
          </cell>
        </row>
        <row r="1603">
          <cell r="F1603">
            <v>4</v>
          </cell>
          <cell r="J1603">
            <v>70434</v>
          </cell>
          <cell r="K1603" t="str">
            <v>LN668-1.4548.4-10\ST RD</v>
          </cell>
          <cell r="L1603" t="str">
            <v>PUR</v>
          </cell>
          <cell r="M1603" t="str">
            <v>L</v>
          </cell>
          <cell r="N1603">
            <v>2</v>
          </cell>
          <cell r="O1603" t="str">
            <v>7M4</v>
          </cell>
          <cell r="P1603" t="str">
            <v/>
          </cell>
          <cell r="Q1603" t="str">
            <v>7M4</v>
          </cell>
          <cell r="R1603" t="str">
            <v/>
          </cell>
          <cell r="S1603">
            <v>0.03</v>
          </cell>
          <cell r="T1603" t="str">
            <v>M</v>
          </cell>
        </row>
        <row r="1604">
          <cell r="E1604">
            <v>3</v>
          </cell>
          <cell r="J1604">
            <v>76406</v>
          </cell>
          <cell r="K1604" t="str">
            <v>NSA5059E3\KRONENMUTTER</v>
          </cell>
          <cell r="L1604" t="str">
            <v>PUR</v>
          </cell>
          <cell r="M1604" t="str">
            <v>L</v>
          </cell>
          <cell r="N1604">
            <v>2</v>
          </cell>
          <cell r="O1604">
            <v>121</v>
          </cell>
          <cell r="P1604" t="str">
            <v/>
          </cell>
          <cell r="Q1604">
            <v>900</v>
          </cell>
          <cell r="R1604" t="str">
            <v/>
          </cell>
          <cell r="S1604">
            <v>1</v>
          </cell>
          <cell r="T1604" t="str">
            <v>ST</v>
          </cell>
        </row>
        <row r="1605">
          <cell r="E1605">
            <v>3</v>
          </cell>
          <cell r="J1605">
            <v>88370</v>
          </cell>
          <cell r="K1605" t="str">
            <v>MS24665-86\SPLINT</v>
          </cell>
          <cell r="L1605" t="str">
            <v>PUR</v>
          </cell>
          <cell r="M1605" t="str">
            <v>L</v>
          </cell>
          <cell r="N1605">
            <v>2</v>
          </cell>
          <cell r="O1605">
            <v>121</v>
          </cell>
          <cell r="P1605" t="str">
            <v/>
          </cell>
          <cell r="Q1605">
            <v>900</v>
          </cell>
          <cell r="R1605" t="str">
            <v/>
          </cell>
          <cell r="S1605">
            <v>1</v>
          </cell>
          <cell r="T1605" t="str">
            <v>ST</v>
          </cell>
        </row>
        <row r="1606">
          <cell r="E1606">
            <v>3</v>
          </cell>
          <cell r="J1606">
            <v>1700</v>
          </cell>
          <cell r="K1606" t="str">
            <v>NAS509-4C\MUTTER</v>
          </cell>
          <cell r="L1606" t="str">
            <v>PUR</v>
          </cell>
          <cell r="M1606" t="str">
            <v>L</v>
          </cell>
          <cell r="N1606">
            <v>2</v>
          </cell>
          <cell r="O1606">
            <v>121</v>
          </cell>
          <cell r="P1606" t="str">
            <v/>
          </cell>
          <cell r="Q1606">
            <v>900</v>
          </cell>
          <cell r="R1606" t="str">
            <v/>
          </cell>
          <cell r="S1606">
            <v>1</v>
          </cell>
          <cell r="T1606" t="str">
            <v>ST</v>
          </cell>
        </row>
        <row r="1607">
          <cell r="D1607">
            <v>2</v>
          </cell>
          <cell r="J1607">
            <v>362401</v>
          </cell>
          <cell r="K1607" t="str">
            <v>F522-70133-200-00\SCHEIBE</v>
          </cell>
          <cell r="L1607" t="str">
            <v>HALB</v>
          </cell>
          <cell r="M1607" t="str">
            <v>L</v>
          </cell>
          <cell r="N1607">
            <v>2</v>
          </cell>
          <cell r="O1607">
            <v>613</v>
          </cell>
          <cell r="P1607">
            <v>737</v>
          </cell>
          <cell r="Q1607">
            <v>161</v>
          </cell>
          <cell r="R1607">
            <v>91</v>
          </cell>
          <cell r="S1607">
            <v>1</v>
          </cell>
          <cell r="T1607" t="str">
            <v>ST</v>
          </cell>
        </row>
        <row r="1608">
          <cell r="E1608">
            <v>3</v>
          </cell>
          <cell r="J1608">
            <v>21568</v>
          </cell>
          <cell r="K1608" t="str">
            <v>LN668-1.4548.4-28\ST RD</v>
          </cell>
          <cell r="L1608" t="str">
            <v>PUR</v>
          </cell>
          <cell r="M1608" t="str">
            <v>L</v>
          </cell>
          <cell r="N1608">
            <v>2</v>
          </cell>
          <cell r="O1608" t="str">
            <v>7M4</v>
          </cell>
          <cell r="P1608" t="str">
            <v/>
          </cell>
          <cell r="Q1608" t="str">
            <v>7M4</v>
          </cell>
          <cell r="R1608" t="str">
            <v/>
          </cell>
          <cell r="S1608">
            <v>0.01</v>
          </cell>
          <cell r="T1608" t="str">
            <v>M</v>
          </cell>
        </row>
        <row r="1609">
          <cell r="D1609">
            <v>2</v>
          </cell>
          <cell r="J1609">
            <v>362438</v>
          </cell>
          <cell r="K1609" t="str">
            <v>F522-70134-200-00\DISTANZHUELSE</v>
          </cell>
          <cell r="L1609" t="str">
            <v>HALB</v>
          </cell>
          <cell r="M1609" t="str">
            <v>L</v>
          </cell>
          <cell r="N1609">
            <v>2</v>
          </cell>
          <cell r="O1609">
            <v>611</v>
          </cell>
          <cell r="P1609">
            <v>710</v>
          </cell>
          <cell r="Q1609">
            <v>900</v>
          </cell>
          <cell r="R1609">
            <v>91</v>
          </cell>
          <cell r="S1609">
            <v>1</v>
          </cell>
          <cell r="T1609" t="str">
            <v>ST</v>
          </cell>
        </row>
        <row r="1610">
          <cell r="E1610">
            <v>3</v>
          </cell>
          <cell r="J1610">
            <v>53305</v>
          </cell>
          <cell r="K1610" t="str">
            <v>LN668-1.4548.4-18\ST RD</v>
          </cell>
          <cell r="L1610" t="str">
            <v>PUR</v>
          </cell>
          <cell r="M1610" t="str">
            <v>L</v>
          </cell>
          <cell r="N1610">
            <v>2</v>
          </cell>
          <cell r="O1610" t="str">
            <v>7M4</v>
          </cell>
          <cell r="P1610" t="str">
            <v/>
          </cell>
          <cell r="Q1610" t="str">
            <v>7M4</v>
          </cell>
          <cell r="R1610" t="str">
            <v/>
          </cell>
          <cell r="S1610">
            <v>0.02</v>
          </cell>
          <cell r="T1610" t="str">
            <v>M</v>
          </cell>
        </row>
        <row r="1611">
          <cell r="D1611">
            <v>2</v>
          </cell>
          <cell r="J1611">
            <v>365716</v>
          </cell>
          <cell r="K1611" t="str">
            <v>F522-70152-200-00\BEFESTIGUNGSBOLZEN</v>
          </cell>
          <cell r="L1611" t="str">
            <v>HALB</v>
          </cell>
          <cell r="M1611" t="str">
            <v>L</v>
          </cell>
          <cell r="N1611">
            <v>2</v>
          </cell>
          <cell r="O1611">
            <v>611</v>
          </cell>
          <cell r="P1611">
            <v>714</v>
          </cell>
          <cell r="Q1611" t="str">
            <v/>
          </cell>
          <cell r="R1611">
            <v>91</v>
          </cell>
          <cell r="S1611">
            <v>1</v>
          </cell>
          <cell r="T1611" t="str">
            <v>ST</v>
          </cell>
        </row>
        <row r="1612">
          <cell r="E1612">
            <v>3</v>
          </cell>
          <cell r="J1612">
            <v>21071</v>
          </cell>
          <cell r="K1612" t="str">
            <v>LN668-1.4548.4-55\ST RD</v>
          </cell>
          <cell r="L1612" t="str">
            <v>PUR</v>
          </cell>
          <cell r="M1612" t="str">
            <v>L</v>
          </cell>
          <cell r="N1612">
            <v>2</v>
          </cell>
          <cell r="O1612" t="str">
            <v>7M4</v>
          </cell>
          <cell r="P1612" t="str">
            <v/>
          </cell>
          <cell r="Q1612" t="str">
            <v>7M4</v>
          </cell>
          <cell r="R1612" t="str">
            <v/>
          </cell>
          <cell r="S1612">
            <v>0.05</v>
          </cell>
          <cell r="T1612" t="str">
            <v>M</v>
          </cell>
        </row>
        <row r="1613">
          <cell r="D1613">
            <v>2</v>
          </cell>
          <cell r="J1613">
            <v>362462</v>
          </cell>
          <cell r="K1613" t="str">
            <v>F522-70128-000-00\GLEITSTANGE GES.</v>
          </cell>
          <cell r="L1613" t="str">
            <v>HALB</v>
          </cell>
          <cell r="M1613" t="str">
            <v>L</v>
          </cell>
          <cell r="N1613">
            <v>2</v>
          </cell>
          <cell r="O1613">
            <v>103</v>
          </cell>
          <cell r="P1613">
            <v>120</v>
          </cell>
          <cell r="Q1613" t="str">
            <v/>
          </cell>
          <cell r="R1613">
            <v>81</v>
          </cell>
          <cell r="S1613">
            <v>1</v>
          </cell>
          <cell r="T1613" t="str">
            <v>ST</v>
          </cell>
        </row>
        <row r="1614">
          <cell r="E1614">
            <v>3</v>
          </cell>
          <cell r="J1614">
            <v>362461</v>
          </cell>
          <cell r="K1614" t="str">
            <v>F522-70128-200-00\GLEITSTANGE</v>
          </cell>
          <cell r="L1614" t="str">
            <v>HALB</v>
          </cell>
          <cell r="M1614" t="str">
            <v>L</v>
          </cell>
          <cell r="N1614">
            <v>2</v>
          </cell>
          <cell r="O1614">
            <v>611</v>
          </cell>
          <cell r="P1614">
            <v>713</v>
          </cell>
          <cell r="Q1614">
            <v>161</v>
          </cell>
          <cell r="R1614">
            <v>91</v>
          </cell>
          <cell r="S1614">
            <v>1</v>
          </cell>
          <cell r="T1614" t="str">
            <v>ST</v>
          </cell>
        </row>
        <row r="1615">
          <cell r="F1615">
            <v>4</v>
          </cell>
          <cell r="J1615">
            <v>73637</v>
          </cell>
          <cell r="K1615" t="str">
            <v>LN668-1.4548.4-40\ST RD</v>
          </cell>
          <cell r="L1615" t="str">
            <v>PUR</v>
          </cell>
          <cell r="M1615" t="str">
            <v>L</v>
          </cell>
          <cell r="N1615">
            <v>2</v>
          </cell>
          <cell r="O1615" t="str">
            <v>7M4</v>
          </cell>
          <cell r="P1615" t="str">
            <v/>
          </cell>
          <cell r="Q1615" t="str">
            <v>7M4</v>
          </cell>
          <cell r="R1615" t="str">
            <v/>
          </cell>
          <cell r="S1615">
            <v>80</v>
          </cell>
          <cell r="T1615" t="str">
            <v>MM</v>
          </cell>
        </row>
        <row r="1616">
          <cell r="E1616">
            <v>3</v>
          </cell>
          <cell r="J1616">
            <v>56279</v>
          </cell>
          <cell r="K1616" t="str">
            <v>MS15001-1\SCHMIERNIPPEL</v>
          </cell>
          <cell r="L1616" t="str">
            <v>PUR</v>
          </cell>
          <cell r="M1616" t="str">
            <v>L</v>
          </cell>
          <cell r="N1616">
            <v>2</v>
          </cell>
          <cell r="O1616">
            <v>121</v>
          </cell>
          <cell r="P1616" t="str">
            <v/>
          </cell>
          <cell r="Q1616">
            <v>900</v>
          </cell>
          <cell r="R1616" t="str">
            <v/>
          </cell>
          <cell r="S1616">
            <v>1</v>
          </cell>
          <cell r="T1616" t="str">
            <v>ST</v>
          </cell>
        </row>
        <row r="1617">
          <cell r="E1617">
            <v>3</v>
          </cell>
          <cell r="J1617">
            <v>1697</v>
          </cell>
          <cell r="K1617" t="str">
            <v>AN565FC1032H5\GEWINDESTIFT</v>
          </cell>
          <cell r="L1617" t="str">
            <v>PUR</v>
          </cell>
          <cell r="M1617" t="str">
            <v>L</v>
          </cell>
          <cell r="N1617">
            <v>2</v>
          </cell>
          <cell r="O1617">
            <v>121</v>
          </cell>
          <cell r="P1617" t="str">
            <v/>
          </cell>
          <cell r="Q1617">
            <v>900</v>
          </cell>
          <cell r="R1617" t="str">
            <v/>
          </cell>
          <cell r="S1617">
            <v>1</v>
          </cell>
          <cell r="T1617" t="str">
            <v>ST</v>
          </cell>
        </row>
        <row r="1618">
          <cell r="E1618">
            <v>3</v>
          </cell>
          <cell r="J1618">
            <v>53732</v>
          </cell>
          <cell r="K1618" t="str">
            <v>LOCTITE242\SCHRAUBENSICHERUNG MITTELFEST</v>
          </cell>
          <cell r="L1618" t="str">
            <v>PUR</v>
          </cell>
          <cell r="M1618" t="str">
            <v>L</v>
          </cell>
          <cell r="N1618">
            <v>2</v>
          </cell>
          <cell r="O1618" t="str">
            <v>7S2</v>
          </cell>
          <cell r="P1618" t="str">
            <v/>
          </cell>
          <cell r="Q1618" t="str">
            <v>7S2</v>
          </cell>
          <cell r="R1618" t="str">
            <v/>
          </cell>
          <cell r="S1618">
            <v>1E-3</v>
          </cell>
          <cell r="T1618" t="str">
            <v>KG</v>
          </cell>
        </row>
        <row r="1619">
          <cell r="D1619">
            <v>2</v>
          </cell>
          <cell r="J1619">
            <v>362487</v>
          </cell>
          <cell r="K1619" t="str">
            <v>F522-70143-200-00\DISTANZHUELSE</v>
          </cell>
          <cell r="L1619" t="str">
            <v>HALB</v>
          </cell>
          <cell r="M1619" t="str">
            <v>L</v>
          </cell>
          <cell r="N1619">
            <v>2</v>
          </cell>
          <cell r="O1619">
            <v>611</v>
          </cell>
          <cell r="P1619">
            <v>714</v>
          </cell>
          <cell r="Q1619">
            <v>161</v>
          </cell>
          <cell r="R1619">
            <v>91</v>
          </cell>
          <cell r="S1619">
            <v>1</v>
          </cell>
          <cell r="T1619" t="str">
            <v>ST</v>
          </cell>
        </row>
        <row r="1620">
          <cell r="E1620">
            <v>3</v>
          </cell>
          <cell r="J1620">
            <v>53305</v>
          </cell>
          <cell r="K1620" t="str">
            <v>LN668-1.4548.4-18\ST RD</v>
          </cell>
          <cell r="L1620" t="str">
            <v>PUR</v>
          </cell>
          <cell r="M1620" t="str">
            <v>L</v>
          </cell>
          <cell r="N1620">
            <v>2</v>
          </cell>
          <cell r="O1620" t="str">
            <v>7M4</v>
          </cell>
          <cell r="P1620" t="str">
            <v/>
          </cell>
          <cell r="Q1620" t="str">
            <v>7M4</v>
          </cell>
          <cell r="R1620" t="str">
            <v/>
          </cell>
          <cell r="S1620">
            <v>0.02</v>
          </cell>
          <cell r="T1620" t="str">
            <v>M</v>
          </cell>
        </row>
        <row r="1621">
          <cell r="D1621">
            <v>2</v>
          </cell>
          <cell r="J1621">
            <v>1168495</v>
          </cell>
          <cell r="K1621" t="str">
            <v>F522-70142-202-00\ACHSE</v>
          </cell>
          <cell r="L1621" t="str">
            <v>HALB</v>
          </cell>
          <cell r="M1621" t="str">
            <v>L</v>
          </cell>
          <cell r="N1621">
            <v>2</v>
          </cell>
          <cell r="O1621">
            <v>611</v>
          </cell>
          <cell r="P1621">
            <v>711</v>
          </cell>
          <cell r="Q1621" t="str">
            <v/>
          </cell>
          <cell r="R1621">
            <v>91</v>
          </cell>
          <cell r="S1621">
            <v>1</v>
          </cell>
          <cell r="T1621" t="str">
            <v>ST</v>
          </cell>
        </row>
        <row r="1622">
          <cell r="E1622">
            <v>3</v>
          </cell>
          <cell r="J1622">
            <v>74798</v>
          </cell>
          <cell r="K1622" t="str">
            <v>LN668-1.4548.4-22\ST RD</v>
          </cell>
          <cell r="L1622" t="str">
            <v>PUR</v>
          </cell>
          <cell r="M1622" t="str">
            <v>L</v>
          </cell>
          <cell r="N1622">
            <v>2</v>
          </cell>
          <cell r="O1622" t="str">
            <v>7M4</v>
          </cell>
          <cell r="P1622" t="str">
            <v/>
          </cell>
          <cell r="Q1622" t="str">
            <v>7M4</v>
          </cell>
          <cell r="R1622" t="str">
            <v/>
          </cell>
          <cell r="S1622">
            <v>0.14000000000000001</v>
          </cell>
          <cell r="T1622" t="str">
            <v>M</v>
          </cell>
        </row>
        <row r="1623">
          <cell r="D1623">
            <v>2</v>
          </cell>
          <cell r="J1623">
            <v>362485</v>
          </cell>
          <cell r="K1623" t="str">
            <v>F522-70144-200-00\LAGERBUCHSE</v>
          </cell>
          <cell r="L1623" t="str">
            <v>HALB</v>
          </cell>
          <cell r="M1623" t="str">
            <v>L</v>
          </cell>
          <cell r="N1623">
            <v>2</v>
          </cell>
          <cell r="O1623">
            <v>611</v>
          </cell>
          <cell r="P1623">
            <v>714</v>
          </cell>
          <cell r="Q1623">
            <v>161</v>
          </cell>
          <cell r="R1623">
            <v>91</v>
          </cell>
          <cell r="S1623">
            <v>3</v>
          </cell>
          <cell r="T1623" t="str">
            <v>ST</v>
          </cell>
        </row>
        <row r="1624">
          <cell r="E1624">
            <v>3</v>
          </cell>
          <cell r="J1624">
            <v>21568</v>
          </cell>
          <cell r="K1624" t="str">
            <v>LN668-1.4548.4-28\ST RD</v>
          </cell>
          <cell r="L1624" t="str">
            <v>PUR</v>
          </cell>
          <cell r="M1624" t="str">
            <v>L</v>
          </cell>
          <cell r="N1624">
            <v>2</v>
          </cell>
          <cell r="O1624" t="str">
            <v>7M4</v>
          </cell>
          <cell r="P1624" t="str">
            <v/>
          </cell>
          <cell r="Q1624" t="str">
            <v>7M4</v>
          </cell>
          <cell r="R1624" t="str">
            <v/>
          </cell>
          <cell r="S1624">
            <v>0.05</v>
          </cell>
          <cell r="T1624" t="str">
            <v>M</v>
          </cell>
        </row>
        <row r="1625">
          <cell r="D1625">
            <v>2</v>
          </cell>
          <cell r="J1625">
            <v>362473</v>
          </cell>
          <cell r="K1625" t="str">
            <v>F522-70127-000-00\DOPPELGABEL ZUS.BAU</v>
          </cell>
          <cell r="L1625" t="str">
            <v>HALB</v>
          </cell>
          <cell r="M1625" t="str">
            <v>L</v>
          </cell>
          <cell r="N1625">
            <v>2</v>
          </cell>
          <cell r="O1625">
            <v>103</v>
          </cell>
          <cell r="P1625">
            <v>120</v>
          </cell>
          <cell r="Q1625" t="str">
            <v/>
          </cell>
          <cell r="R1625">
            <v>81</v>
          </cell>
          <cell r="S1625">
            <v>1</v>
          </cell>
          <cell r="T1625" t="str">
            <v>ST</v>
          </cell>
        </row>
        <row r="1626">
          <cell r="E1626">
            <v>3</v>
          </cell>
          <cell r="J1626">
            <v>362467</v>
          </cell>
          <cell r="K1626" t="str">
            <v>F522-70126-200-00\DOPPELGABEL</v>
          </cell>
          <cell r="L1626" t="str">
            <v>HALB</v>
          </cell>
          <cell r="M1626" t="str">
            <v>L</v>
          </cell>
          <cell r="N1626">
            <v>2</v>
          </cell>
          <cell r="O1626">
            <v>613</v>
          </cell>
          <cell r="P1626">
            <v>713</v>
          </cell>
          <cell r="Q1626" t="str">
            <v/>
          </cell>
          <cell r="R1626">
            <v>91</v>
          </cell>
          <cell r="S1626">
            <v>1</v>
          </cell>
          <cell r="T1626" t="str">
            <v>ST</v>
          </cell>
        </row>
        <row r="1627">
          <cell r="F1627">
            <v>4</v>
          </cell>
          <cell r="J1627">
            <v>41357</v>
          </cell>
          <cell r="K1627" t="str">
            <v>LN668-1.4548.4-50\ST RD</v>
          </cell>
          <cell r="L1627" t="str">
            <v>PUR</v>
          </cell>
          <cell r="M1627" t="str">
            <v>L</v>
          </cell>
          <cell r="N1627">
            <v>2</v>
          </cell>
          <cell r="O1627" t="str">
            <v>7M4</v>
          </cell>
          <cell r="P1627" t="str">
            <v/>
          </cell>
          <cell r="Q1627" t="str">
            <v>7M4</v>
          </cell>
          <cell r="R1627" t="str">
            <v/>
          </cell>
          <cell r="S1627">
            <v>0.08</v>
          </cell>
          <cell r="T1627" t="str">
            <v>M</v>
          </cell>
        </row>
        <row r="1628">
          <cell r="E1628">
            <v>3</v>
          </cell>
          <cell r="J1628">
            <v>51715</v>
          </cell>
          <cell r="K1628" t="str">
            <v>NSA8147-10-08\BUCHSE</v>
          </cell>
          <cell r="L1628" t="str">
            <v>PUR</v>
          </cell>
          <cell r="M1628" t="str">
            <v>L</v>
          </cell>
          <cell r="N1628">
            <v>2</v>
          </cell>
          <cell r="O1628">
            <v>121</v>
          </cell>
          <cell r="P1628" t="str">
            <v/>
          </cell>
          <cell r="Q1628">
            <v>900</v>
          </cell>
          <cell r="R1628" t="str">
            <v/>
          </cell>
          <cell r="S1628">
            <v>2</v>
          </cell>
          <cell r="T1628" t="str">
            <v>ST</v>
          </cell>
        </row>
        <row r="1629">
          <cell r="E1629">
            <v>3</v>
          </cell>
          <cell r="J1629">
            <v>85365</v>
          </cell>
          <cell r="K1629" t="str">
            <v>NSA8147-08-10\BUCHSE</v>
          </cell>
          <cell r="L1629" t="str">
            <v>PUR</v>
          </cell>
          <cell r="M1629" t="str">
            <v>L</v>
          </cell>
          <cell r="N1629">
            <v>2</v>
          </cell>
          <cell r="O1629">
            <v>121</v>
          </cell>
          <cell r="P1629" t="str">
            <v/>
          </cell>
          <cell r="Q1629">
            <v>900</v>
          </cell>
          <cell r="R1629" t="str">
            <v/>
          </cell>
          <cell r="S1629">
            <v>2</v>
          </cell>
          <cell r="T1629" t="str">
            <v>ST</v>
          </cell>
        </row>
        <row r="1630">
          <cell r="E1630">
            <v>3</v>
          </cell>
          <cell r="J1630">
            <v>72240</v>
          </cell>
          <cell r="K1630" t="str">
            <v>LOCTITE638\FUEGEVERBINDUNG HOCHFEST</v>
          </cell>
          <cell r="L1630" t="str">
            <v>PUR</v>
          </cell>
          <cell r="M1630" t="str">
            <v>L</v>
          </cell>
          <cell r="N1630">
            <v>2</v>
          </cell>
          <cell r="O1630" t="str">
            <v>7S2</v>
          </cell>
          <cell r="P1630" t="str">
            <v/>
          </cell>
          <cell r="Q1630" t="str">
            <v>7S2</v>
          </cell>
          <cell r="R1630" t="str">
            <v/>
          </cell>
          <cell r="S1630">
            <v>1E-3</v>
          </cell>
          <cell r="T1630" t="str">
            <v>KG</v>
          </cell>
        </row>
        <row r="1631">
          <cell r="E1631">
            <v>3</v>
          </cell>
          <cell r="J1631">
            <v>8567</v>
          </cell>
          <cell r="K1631" t="str">
            <v>CELOMER4125/2047(GRAU)\PU-DECKLACK,2KOMP</v>
          </cell>
          <cell r="L1631" t="str">
            <v>PUR</v>
          </cell>
          <cell r="M1631" t="str">
            <v>L</v>
          </cell>
          <cell r="N1631">
            <v>2</v>
          </cell>
          <cell r="O1631" t="str">
            <v>7S1</v>
          </cell>
          <cell r="P1631" t="str">
            <v/>
          </cell>
          <cell r="Q1631" t="str">
            <v>7S1</v>
          </cell>
          <cell r="R1631" t="str">
            <v/>
          </cell>
          <cell r="S1631">
            <v>5.0000000000000001E-3</v>
          </cell>
          <cell r="T1631" t="str">
            <v>KG</v>
          </cell>
        </row>
        <row r="1632">
          <cell r="D1632">
            <v>2</v>
          </cell>
          <cell r="J1632">
            <v>362442</v>
          </cell>
          <cell r="K1632" t="str">
            <v>F522-70134-208-00\DISTANZHUELSE</v>
          </cell>
          <cell r="L1632" t="str">
            <v>HALB</v>
          </cell>
          <cell r="M1632" t="str">
            <v>L</v>
          </cell>
          <cell r="N1632">
            <v>2</v>
          </cell>
          <cell r="O1632">
            <v>613</v>
          </cell>
          <cell r="P1632">
            <v>700</v>
          </cell>
          <cell r="Q1632" t="str">
            <v/>
          </cell>
          <cell r="R1632">
            <v>91</v>
          </cell>
          <cell r="S1632">
            <v>1</v>
          </cell>
          <cell r="T1632" t="str">
            <v>ST</v>
          </cell>
        </row>
        <row r="1633">
          <cell r="E1633">
            <v>3</v>
          </cell>
          <cell r="J1633">
            <v>70434</v>
          </cell>
          <cell r="K1633" t="str">
            <v>LN668-1.4548.4-10\ST RD</v>
          </cell>
          <cell r="L1633" t="str">
            <v>PUR</v>
          </cell>
          <cell r="M1633" t="str">
            <v>L</v>
          </cell>
          <cell r="N1633">
            <v>2</v>
          </cell>
          <cell r="O1633" t="str">
            <v>7M4</v>
          </cell>
          <cell r="P1633" t="str">
            <v/>
          </cell>
          <cell r="Q1633" t="str">
            <v>7M4</v>
          </cell>
          <cell r="R1633" t="str">
            <v/>
          </cell>
          <cell r="S1633">
            <v>0.03</v>
          </cell>
          <cell r="T1633" t="str">
            <v>M</v>
          </cell>
        </row>
        <row r="1634">
          <cell r="D1634">
            <v>2</v>
          </cell>
          <cell r="J1634">
            <v>362441</v>
          </cell>
          <cell r="K1634" t="str">
            <v>F522-70134-206-00\DISTANZHUELSE</v>
          </cell>
          <cell r="L1634" t="str">
            <v>HALB</v>
          </cell>
          <cell r="M1634" t="str">
            <v>L</v>
          </cell>
          <cell r="N1634">
            <v>2</v>
          </cell>
          <cell r="O1634">
            <v>611</v>
          </cell>
          <cell r="P1634">
            <v>714</v>
          </cell>
          <cell r="Q1634">
            <v>161</v>
          </cell>
          <cell r="R1634">
            <v>91</v>
          </cell>
          <cell r="S1634">
            <v>1</v>
          </cell>
          <cell r="T1634" t="str">
            <v>ST</v>
          </cell>
        </row>
        <row r="1635">
          <cell r="E1635">
            <v>3</v>
          </cell>
          <cell r="J1635">
            <v>51791</v>
          </cell>
          <cell r="K1635" t="str">
            <v>LN668-1.4548.4-16\ST RD</v>
          </cell>
          <cell r="L1635" t="str">
            <v>PUR</v>
          </cell>
          <cell r="M1635" t="str">
            <v>L</v>
          </cell>
          <cell r="N1635">
            <v>2</v>
          </cell>
          <cell r="O1635" t="str">
            <v>7M4</v>
          </cell>
          <cell r="P1635" t="str">
            <v/>
          </cell>
          <cell r="Q1635" t="str">
            <v>7M4</v>
          </cell>
          <cell r="R1635" t="str">
            <v/>
          </cell>
          <cell r="S1635">
            <v>0.05</v>
          </cell>
          <cell r="T1635" t="str">
            <v>M</v>
          </cell>
        </row>
        <row r="1636">
          <cell r="D1636">
            <v>2</v>
          </cell>
          <cell r="J1636">
            <v>362406</v>
          </cell>
          <cell r="K1636" t="str">
            <v>F522-70133-206-00\SCHEIBE</v>
          </cell>
          <cell r="L1636" t="str">
            <v>HALB</v>
          </cell>
          <cell r="M1636" t="str">
            <v>L</v>
          </cell>
          <cell r="N1636">
            <v>2</v>
          </cell>
          <cell r="O1636">
            <v>611</v>
          </cell>
          <cell r="P1636">
            <v>714</v>
          </cell>
          <cell r="Q1636">
            <v>161</v>
          </cell>
          <cell r="R1636">
            <v>91</v>
          </cell>
          <cell r="S1636">
            <v>2</v>
          </cell>
          <cell r="T1636" t="str">
            <v>ST</v>
          </cell>
        </row>
        <row r="1637">
          <cell r="E1637">
            <v>3</v>
          </cell>
          <cell r="J1637">
            <v>42462</v>
          </cell>
          <cell r="K1637" t="str">
            <v>LN668-1.4548.4-25\ST RD</v>
          </cell>
          <cell r="L1637" t="str">
            <v>PUR</v>
          </cell>
          <cell r="M1637" t="str">
            <v>L</v>
          </cell>
          <cell r="N1637">
            <v>2</v>
          </cell>
          <cell r="O1637" t="str">
            <v>7M4</v>
          </cell>
          <cell r="P1637" t="str">
            <v/>
          </cell>
          <cell r="Q1637" t="str">
            <v>7M4</v>
          </cell>
          <cell r="R1637" t="str">
            <v/>
          </cell>
          <cell r="S1637">
            <v>0.01</v>
          </cell>
          <cell r="T1637" t="str">
            <v>M</v>
          </cell>
        </row>
        <row r="1638">
          <cell r="D1638">
            <v>2</v>
          </cell>
          <cell r="J1638">
            <v>362409</v>
          </cell>
          <cell r="K1638" t="str">
            <v>F522-70133-208-00\SCHEIBE</v>
          </cell>
          <cell r="L1638" t="str">
            <v>HALB</v>
          </cell>
          <cell r="M1638" t="str">
            <v>L</v>
          </cell>
          <cell r="N1638">
            <v>2</v>
          </cell>
          <cell r="O1638">
            <v>611</v>
          </cell>
          <cell r="P1638">
            <v>714</v>
          </cell>
          <cell r="Q1638">
            <v>161</v>
          </cell>
          <cell r="R1638">
            <v>91</v>
          </cell>
          <cell r="S1638">
            <v>2</v>
          </cell>
          <cell r="T1638" t="str">
            <v>ST</v>
          </cell>
        </row>
        <row r="1639">
          <cell r="E1639">
            <v>3</v>
          </cell>
          <cell r="J1639">
            <v>42462</v>
          </cell>
          <cell r="K1639" t="str">
            <v>LN668-1.4548.4-25\ST RD</v>
          </cell>
          <cell r="L1639" t="str">
            <v>PUR</v>
          </cell>
          <cell r="M1639" t="str">
            <v>L</v>
          </cell>
          <cell r="N1639">
            <v>2</v>
          </cell>
          <cell r="O1639" t="str">
            <v>7M4</v>
          </cell>
          <cell r="P1639" t="str">
            <v/>
          </cell>
          <cell r="Q1639" t="str">
            <v>7M4</v>
          </cell>
          <cell r="R1639" t="str">
            <v/>
          </cell>
          <cell r="S1639">
            <v>0.01</v>
          </cell>
          <cell r="T1639" t="str">
            <v>M</v>
          </cell>
        </row>
        <row r="1640">
          <cell r="D1640">
            <v>2</v>
          </cell>
          <cell r="J1640">
            <v>359258</v>
          </cell>
          <cell r="K1640" t="str">
            <v>F522-70165-000-00\HEBEL KOMPL.</v>
          </cell>
          <cell r="L1640" t="str">
            <v>HALB</v>
          </cell>
          <cell r="M1640" t="str">
            <v>L</v>
          </cell>
          <cell r="N1640">
            <v>2</v>
          </cell>
          <cell r="O1640">
            <v>103</v>
          </cell>
          <cell r="P1640">
            <v>120</v>
          </cell>
          <cell r="Q1640" t="str">
            <v/>
          </cell>
          <cell r="R1640">
            <v>81</v>
          </cell>
          <cell r="S1640">
            <v>1</v>
          </cell>
          <cell r="T1640" t="str">
            <v>ST</v>
          </cell>
        </row>
        <row r="1641">
          <cell r="E1641">
            <v>3</v>
          </cell>
          <cell r="J1641">
            <v>359252</v>
          </cell>
          <cell r="K1641" t="str">
            <v>F522-70165-200-00\HEBEL</v>
          </cell>
          <cell r="L1641" t="str">
            <v>HALB</v>
          </cell>
          <cell r="M1641" t="str">
            <v>L</v>
          </cell>
          <cell r="N1641">
            <v>2</v>
          </cell>
          <cell r="O1641">
            <v>612</v>
          </cell>
          <cell r="P1641">
            <v>711</v>
          </cell>
          <cell r="Q1641" t="str">
            <v/>
          </cell>
          <cell r="R1641">
            <v>91</v>
          </cell>
          <cell r="S1641">
            <v>1</v>
          </cell>
          <cell r="T1641" t="str">
            <v>ST</v>
          </cell>
        </row>
        <row r="1642">
          <cell r="F1642">
            <v>4</v>
          </cell>
          <cell r="J1642">
            <v>17242</v>
          </cell>
          <cell r="K1642" t="str">
            <v>DAN26-3.4364T7351-35,\AL BL</v>
          </cell>
          <cell r="L1642" t="str">
            <v>PUR</v>
          </cell>
          <cell r="M1642" t="str">
            <v>R</v>
          </cell>
          <cell r="N1642">
            <v>2</v>
          </cell>
          <cell r="O1642" t="str">
            <v>7N4</v>
          </cell>
          <cell r="P1642" t="str">
            <v/>
          </cell>
          <cell r="Q1642" t="str">
            <v>7N4</v>
          </cell>
          <cell r="R1642" t="str">
            <v/>
          </cell>
          <cell r="S1642">
            <v>793.5</v>
          </cell>
          <cell r="T1642" t="str">
            <v>CM2</v>
          </cell>
        </row>
        <row r="1643">
          <cell r="E1643">
            <v>3</v>
          </cell>
          <cell r="J1643">
            <v>32376</v>
          </cell>
          <cell r="K1643" t="str">
            <v>NSA8147-10-16\BUCHSE</v>
          </cell>
          <cell r="L1643" t="str">
            <v>PUR</v>
          </cell>
          <cell r="M1643" t="str">
            <v>L</v>
          </cell>
          <cell r="N1643">
            <v>2</v>
          </cell>
          <cell r="O1643">
            <v>121</v>
          </cell>
          <cell r="P1643" t="str">
            <v/>
          </cell>
          <cell r="Q1643">
            <v>900</v>
          </cell>
          <cell r="R1643" t="str">
            <v/>
          </cell>
          <cell r="S1643">
            <v>2</v>
          </cell>
          <cell r="T1643" t="str">
            <v>ST</v>
          </cell>
        </row>
        <row r="1644">
          <cell r="E1644">
            <v>3</v>
          </cell>
          <cell r="J1644">
            <v>72240</v>
          </cell>
          <cell r="K1644" t="str">
            <v>LOCTITE638\FUEGEVERBINDUNG HOCHFEST</v>
          </cell>
          <cell r="L1644" t="str">
            <v>PUR</v>
          </cell>
          <cell r="M1644" t="str">
            <v>L</v>
          </cell>
          <cell r="N1644">
            <v>2</v>
          </cell>
          <cell r="O1644" t="str">
            <v>7S2</v>
          </cell>
          <cell r="P1644" t="str">
            <v/>
          </cell>
          <cell r="Q1644" t="str">
            <v>7S2</v>
          </cell>
          <cell r="R1644" t="str">
            <v/>
          </cell>
          <cell r="S1644">
            <v>1E-3</v>
          </cell>
          <cell r="T1644" t="str">
            <v>KG</v>
          </cell>
        </row>
        <row r="1645">
          <cell r="E1645">
            <v>3</v>
          </cell>
          <cell r="J1645">
            <v>8567</v>
          </cell>
          <cell r="K1645" t="str">
            <v>CELOMER4125/2047(GRAU)\PU-DECKLACK,2KOMP</v>
          </cell>
          <cell r="L1645" t="str">
            <v>PUR</v>
          </cell>
          <cell r="M1645" t="str">
            <v>L</v>
          </cell>
          <cell r="N1645">
            <v>2</v>
          </cell>
          <cell r="O1645" t="str">
            <v>7S1</v>
          </cell>
          <cell r="P1645" t="str">
            <v/>
          </cell>
          <cell r="Q1645" t="str">
            <v>7S1</v>
          </cell>
          <cell r="R1645" t="str">
            <v/>
          </cell>
          <cell r="S1645">
            <v>5.0000000000000001E-3</v>
          </cell>
          <cell r="T1645" t="str">
            <v>KG</v>
          </cell>
        </row>
        <row r="1646">
          <cell r="D1646">
            <v>2</v>
          </cell>
          <cell r="J1646">
            <v>367538</v>
          </cell>
          <cell r="K1646" t="str">
            <v>F522-70153-200-00\BUCHSE</v>
          </cell>
          <cell r="L1646" t="str">
            <v>HALB</v>
          </cell>
          <cell r="M1646" t="str">
            <v>L</v>
          </cell>
          <cell r="N1646">
            <v>2</v>
          </cell>
          <cell r="O1646">
            <v>611</v>
          </cell>
          <cell r="P1646">
            <v>725</v>
          </cell>
          <cell r="Q1646" t="str">
            <v/>
          </cell>
          <cell r="R1646">
            <v>91</v>
          </cell>
          <cell r="S1646">
            <v>1</v>
          </cell>
          <cell r="T1646" t="str">
            <v>ST</v>
          </cell>
        </row>
        <row r="1647">
          <cell r="E1647">
            <v>3</v>
          </cell>
          <cell r="J1647">
            <v>42462</v>
          </cell>
          <cell r="K1647" t="str">
            <v>LN668-1.4548.4-25\ST RD</v>
          </cell>
          <cell r="L1647" t="str">
            <v>PUR</v>
          </cell>
          <cell r="M1647" t="str">
            <v>L</v>
          </cell>
          <cell r="N1647">
            <v>2</v>
          </cell>
          <cell r="O1647" t="str">
            <v>7M4</v>
          </cell>
          <cell r="P1647" t="str">
            <v/>
          </cell>
          <cell r="Q1647" t="str">
            <v>7M4</v>
          </cell>
          <cell r="R1647" t="str">
            <v/>
          </cell>
          <cell r="S1647">
            <v>0.02</v>
          </cell>
          <cell r="T1647" t="str">
            <v>M</v>
          </cell>
        </row>
        <row r="1648">
          <cell r="D1648">
            <v>2</v>
          </cell>
          <cell r="J1648">
            <v>22900</v>
          </cell>
          <cell r="K1648" t="str">
            <v>A521-72402-206-00\SCHEIBE</v>
          </cell>
          <cell r="L1648" t="str">
            <v>PUR</v>
          </cell>
          <cell r="M1648" t="str">
            <v>L</v>
          </cell>
          <cell r="N1648">
            <v>2</v>
          </cell>
          <cell r="O1648">
            <v>121</v>
          </cell>
          <cell r="P1648" t="str">
            <v/>
          </cell>
          <cell r="Q1648">
            <v>900</v>
          </cell>
          <cell r="R1648" t="str">
            <v/>
          </cell>
          <cell r="S1648">
            <v>3</v>
          </cell>
          <cell r="T1648" t="str">
            <v>ST</v>
          </cell>
        </row>
        <row r="1649">
          <cell r="D1649">
            <v>2</v>
          </cell>
          <cell r="J1649">
            <v>1108863</v>
          </cell>
          <cell r="K1649" t="str">
            <v>F521-70142-200-00\SICHERUNGSBLECH</v>
          </cell>
          <cell r="L1649" t="str">
            <v>HALB</v>
          </cell>
          <cell r="M1649" t="str">
            <v>L</v>
          </cell>
          <cell r="N1649">
            <v>2</v>
          </cell>
          <cell r="O1649">
            <v>630</v>
          </cell>
          <cell r="P1649">
            <v>632</v>
          </cell>
          <cell r="Q1649" t="str">
            <v/>
          </cell>
          <cell r="R1649">
            <v>92</v>
          </cell>
          <cell r="S1649">
            <v>2</v>
          </cell>
          <cell r="T1649" t="str">
            <v>ST</v>
          </cell>
        </row>
        <row r="1650">
          <cell r="E1650">
            <v>3</v>
          </cell>
          <cell r="J1650">
            <v>109715</v>
          </cell>
          <cell r="K1650" t="str">
            <v>DIN65389-1.4544.9-1\ST BL</v>
          </cell>
          <cell r="L1650" t="str">
            <v>PUR</v>
          </cell>
          <cell r="M1650" t="str">
            <v>R</v>
          </cell>
          <cell r="N1650">
            <v>2</v>
          </cell>
          <cell r="O1650" t="str">
            <v>7M2</v>
          </cell>
          <cell r="P1650" t="str">
            <v/>
          </cell>
          <cell r="Q1650" t="str">
            <v>7M2</v>
          </cell>
          <cell r="R1650" t="str">
            <v/>
          </cell>
          <cell r="S1650">
            <v>4.0000000000000001E-3</v>
          </cell>
          <cell r="T1650" t="str">
            <v>M2</v>
          </cell>
        </row>
        <row r="1651">
          <cell r="D1651">
            <v>2</v>
          </cell>
          <cell r="J1651">
            <v>22860</v>
          </cell>
          <cell r="K1651" t="str">
            <v>A521-72402-270-00\SCHEIBE</v>
          </cell>
          <cell r="L1651" t="str">
            <v>PUR</v>
          </cell>
          <cell r="M1651" t="str">
            <v>L</v>
          </cell>
          <cell r="N1651">
            <v>2</v>
          </cell>
          <cell r="O1651">
            <v>121</v>
          </cell>
          <cell r="P1651" t="str">
            <v/>
          </cell>
          <cell r="Q1651">
            <v>900</v>
          </cell>
          <cell r="R1651" t="str">
            <v/>
          </cell>
          <cell r="S1651">
            <v>1</v>
          </cell>
          <cell r="T1651" t="str">
            <v>ST</v>
          </cell>
        </row>
        <row r="1652">
          <cell r="D1652">
            <v>2</v>
          </cell>
          <cell r="J1652">
            <v>22795</v>
          </cell>
          <cell r="K1652" t="str">
            <v>A521-72402-258-00\SCHEIBE</v>
          </cell>
          <cell r="L1652" t="str">
            <v>PUR</v>
          </cell>
          <cell r="M1652" t="str">
            <v>L</v>
          </cell>
          <cell r="N1652">
            <v>2</v>
          </cell>
          <cell r="O1652">
            <v>121</v>
          </cell>
          <cell r="P1652" t="str">
            <v/>
          </cell>
          <cell r="Q1652">
            <v>900</v>
          </cell>
          <cell r="R1652" t="str">
            <v/>
          </cell>
          <cell r="S1652">
            <v>4</v>
          </cell>
          <cell r="T1652" t="str">
            <v>ST</v>
          </cell>
        </row>
        <row r="1653">
          <cell r="D1653">
            <v>2</v>
          </cell>
          <cell r="J1653">
            <v>1110902</v>
          </cell>
          <cell r="K1653" t="str">
            <v>F521-70186-000-00\SCHIEBEHUELSE KOMPL.</v>
          </cell>
          <cell r="L1653" t="str">
            <v>HALB</v>
          </cell>
          <cell r="M1653" t="str">
            <v>L</v>
          </cell>
          <cell r="N1653">
            <v>2</v>
          </cell>
          <cell r="O1653">
            <v>103</v>
          </cell>
          <cell r="P1653">
            <v>131</v>
          </cell>
          <cell r="Q1653" t="str">
            <v/>
          </cell>
          <cell r="R1653">
            <v>81</v>
          </cell>
          <cell r="S1653">
            <v>1</v>
          </cell>
          <cell r="T1653" t="str">
            <v>ST</v>
          </cell>
        </row>
        <row r="1654">
          <cell r="E1654">
            <v>3</v>
          </cell>
          <cell r="J1654">
            <v>1108679</v>
          </cell>
          <cell r="K1654" t="str">
            <v>F521-70171-200-00\SCHIEBEHUELSE</v>
          </cell>
          <cell r="L1654" t="str">
            <v>HALB</v>
          </cell>
          <cell r="M1654" t="str">
            <v>L</v>
          </cell>
          <cell r="N1654">
            <v>2</v>
          </cell>
          <cell r="O1654">
            <v>612</v>
          </cell>
          <cell r="P1654">
            <v>710</v>
          </cell>
          <cell r="Q1654">
            <v>161</v>
          </cell>
          <cell r="R1654">
            <v>91</v>
          </cell>
          <cell r="S1654">
            <v>1</v>
          </cell>
          <cell r="T1654" t="str">
            <v>ST</v>
          </cell>
        </row>
        <row r="1655">
          <cell r="F1655">
            <v>4</v>
          </cell>
          <cell r="J1655">
            <v>22699</v>
          </cell>
          <cell r="K1655" t="str">
            <v>A521-10816-200-00\ST G Z15CN1703 N.ZCHNG</v>
          </cell>
          <cell r="L1655" t="str">
            <v>PUR</v>
          </cell>
          <cell r="M1655" t="str">
            <v>L</v>
          </cell>
          <cell r="N1655">
            <v>2</v>
          </cell>
          <cell r="O1655" t="str">
            <v>1A1</v>
          </cell>
          <cell r="P1655" t="str">
            <v/>
          </cell>
          <cell r="Q1655" t="str">
            <v>1A1</v>
          </cell>
          <cell r="R1655" t="str">
            <v/>
          </cell>
          <cell r="S1655">
            <v>1</v>
          </cell>
          <cell r="T1655" t="str">
            <v>ST</v>
          </cell>
        </row>
        <row r="1656">
          <cell r="E1656">
            <v>3</v>
          </cell>
          <cell r="J1656">
            <v>1108670</v>
          </cell>
          <cell r="K1656" t="str">
            <v>F521-70184-200-00\BUCHSE</v>
          </cell>
          <cell r="L1656" t="str">
            <v>HALB</v>
          </cell>
          <cell r="M1656" t="str">
            <v>L</v>
          </cell>
          <cell r="N1656">
            <v>2</v>
          </cell>
          <cell r="O1656">
            <v>611</v>
          </cell>
          <cell r="P1656">
            <v>710</v>
          </cell>
          <cell r="Q1656">
            <v>161</v>
          </cell>
          <cell r="R1656">
            <v>91</v>
          </cell>
          <cell r="S1656">
            <v>2</v>
          </cell>
          <cell r="T1656" t="str">
            <v>ST</v>
          </cell>
        </row>
        <row r="1657">
          <cell r="F1657">
            <v>4</v>
          </cell>
          <cell r="J1657">
            <v>42462</v>
          </cell>
          <cell r="K1657" t="str">
            <v>LN668-1.4548.4-25\ST RD</v>
          </cell>
          <cell r="L1657" t="str">
            <v>PUR</v>
          </cell>
          <cell r="M1657" t="str">
            <v>L</v>
          </cell>
          <cell r="N1657">
            <v>2</v>
          </cell>
          <cell r="O1657" t="str">
            <v>7M4</v>
          </cell>
          <cell r="P1657" t="str">
            <v/>
          </cell>
          <cell r="Q1657" t="str">
            <v>7M4</v>
          </cell>
          <cell r="R1657" t="str">
            <v/>
          </cell>
          <cell r="S1657">
            <v>0.03</v>
          </cell>
          <cell r="T1657" t="str">
            <v>M</v>
          </cell>
        </row>
        <row r="1658">
          <cell r="D1658">
            <v>2</v>
          </cell>
          <cell r="J1658">
            <v>391707</v>
          </cell>
          <cell r="K1658" t="str">
            <v>F522-70137-200-00\FUEHRUNGSHUELSE</v>
          </cell>
          <cell r="L1658" t="str">
            <v>HALB</v>
          </cell>
          <cell r="M1658" t="str">
            <v>L</v>
          </cell>
          <cell r="N1658">
            <v>2</v>
          </cell>
          <cell r="O1658">
            <v>612</v>
          </cell>
          <cell r="P1658">
            <v>700</v>
          </cell>
          <cell r="Q1658">
            <v>161</v>
          </cell>
          <cell r="R1658">
            <v>91</v>
          </cell>
          <cell r="S1658">
            <v>1</v>
          </cell>
          <cell r="T1658" t="str">
            <v>ST</v>
          </cell>
        </row>
        <row r="1659">
          <cell r="E1659">
            <v>3</v>
          </cell>
          <cell r="J1659">
            <v>22809</v>
          </cell>
          <cell r="K1659" t="str">
            <v>A521-10812-200-00\ST G Z15CN1703 N.ZCHNG</v>
          </cell>
          <cell r="L1659" t="str">
            <v>PUR</v>
          </cell>
          <cell r="M1659" t="str">
            <v>L</v>
          </cell>
          <cell r="N1659">
            <v>2</v>
          </cell>
          <cell r="O1659" t="str">
            <v>1A1</v>
          </cell>
          <cell r="P1659" t="str">
            <v/>
          </cell>
          <cell r="Q1659" t="str">
            <v>1A1</v>
          </cell>
          <cell r="R1659" t="str">
            <v/>
          </cell>
          <cell r="S1659">
            <v>1</v>
          </cell>
          <cell r="T1659" t="str">
            <v>ST</v>
          </cell>
        </row>
        <row r="1660">
          <cell r="D1660">
            <v>2</v>
          </cell>
          <cell r="J1660">
            <v>22887</v>
          </cell>
          <cell r="K1660" t="str">
            <v>A521-72402-326-00\SCHEIBE</v>
          </cell>
          <cell r="L1660" t="str">
            <v>PUR</v>
          </cell>
          <cell r="M1660" t="str">
            <v>L</v>
          </cell>
          <cell r="N1660">
            <v>2</v>
          </cell>
          <cell r="O1660">
            <v>121</v>
          </cell>
          <cell r="P1660" t="str">
            <v/>
          </cell>
          <cell r="Q1660">
            <v>900</v>
          </cell>
          <cell r="R1660" t="str">
            <v/>
          </cell>
          <cell r="S1660">
            <v>1</v>
          </cell>
          <cell r="T1660" t="str">
            <v>ST</v>
          </cell>
        </row>
        <row r="1661">
          <cell r="D1661">
            <v>2</v>
          </cell>
          <cell r="J1661">
            <v>22912</v>
          </cell>
          <cell r="K1661" t="str">
            <v>A521-72402-208-00\SCHEIBE</v>
          </cell>
          <cell r="L1661" t="str">
            <v>PUR</v>
          </cell>
          <cell r="M1661" t="str">
            <v>L</v>
          </cell>
          <cell r="N1661">
            <v>2</v>
          </cell>
          <cell r="O1661">
            <v>121</v>
          </cell>
          <cell r="P1661" t="str">
            <v/>
          </cell>
          <cell r="Q1661">
            <v>900</v>
          </cell>
          <cell r="R1661" t="str">
            <v/>
          </cell>
          <cell r="S1661">
            <v>1</v>
          </cell>
          <cell r="T1661" t="str">
            <v>ST</v>
          </cell>
        </row>
        <row r="1662">
          <cell r="D1662">
            <v>2</v>
          </cell>
          <cell r="J1662">
            <v>280695</v>
          </cell>
          <cell r="K1662" t="str">
            <v>A521-72149-202-00\LAGERZAPFEN</v>
          </cell>
          <cell r="L1662" t="str">
            <v>HALB</v>
          </cell>
          <cell r="M1662" t="str">
            <v>L</v>
          </cell>
          <cell r="N1662">
            <v>2</v>
          </cell>
          <cell r="O1662">
            <v>601</v>
          </cell>
          <cell r="P1662">
            <v>603</v>
          </cell>
          <cell r="Q1662" t="str">
            <v/>
          </cell>
          <cell r="R1662">
            <v>91</v>
          </cell>
          <cell r="S1662">
            <v>2</v>
          </cell>
          <cell r="T1662" t="str">
            <v>ST</v>
          </cell>
        </row>
        <row r="1663">
          <cell r="E1663">
            <v>3</v>
          </cell>
          <cell r="J1663">
            <v>51791</v>
          </cell>
          <cell r="K1663" t="str">
            <v>LN668-1.4548.4-16\ST RD</v>
          </cell>
          <cell r="L1663" t="str">
            <v>PUR</v>
          </cell>
          <cell r="M1663" t="str">
            <v>L</v>
          </cell>
          <cell r="N1663">
            <v>2</v>
          </cell>
          <cell r="O1663" t="str">
            <v>7M4</v>
          </cell>
          <cell r="P1663" t="str">
            <v/>
          </cell>
          <cell r="Q1663" t="str">
            <v>7M4</v>
          </cell>
          <cell r="R1663" t="str">
            <v/>
          </cell>
          <cell r="S1663">
            <v>0.15</v>
          </cell>
          <cell r="T1663" t="str">
            <v>M</v>
          </cell>
        </row>
        <row r="1664">
          <cell r="D1664">
            <v>2</v>
          </cell>
          <cell r="J1664">
            <v>22861</v>
          </cell>
          <cell r="K1664" t="str">
            <v>A521-72402-288-00\SCHEIBE</v>
          </cell>
          <cell r="L1664" t="str">
            <v>PUR</v>
          </cell>
          <cell r="M1664" t="str">
            <v>L</v>
          </cell>
          <cell r="N1664">
            <v>2</v>
          </cell>
          <cell r="O1664">
            <v>121</v>
          </cell>
          <cell r="P1664" t="str">
            <v/>
          </cell>
          <cell r="Q1664">
            <v>900</v>
          </cell>
          <cell r="R1664" t="str">
            <v/>
          </cell>
          <cell r="S1664">
            <v>4</v>
          </cell>
          <cell r="T1664" t="str">
            <v>ST</v>
          </cell>
        </row>
        <row r="1665">
          <cell r="D1665">
            <v>2</v>
          </cell>
          <cell r="J1665">
            <v>280696</v>
          </cell>
          <cell r="K1665" t="str">
            <v>A521-72336-204-00\DISTANZROHR</v>
          </cell>
          <cell r="L1665" t="str">
            <v>HALB</v>
          </cell>
          <cell r="M1665" t="str">
            <v>L</v>
          </cell>
          <cell r="N1665">
            <v>2</v>
          </cell>
          <cell r="O1665">
            <v>611</v>
          </cell>
          <cell r="P1665">
            <v>713</v>
          </cell>
          <cell r="Q1665" t="str">
            <v/>
          </cell>
          <cell r="R1665">
            <v>91</v>
          </cell>
          <cell r="S1665">
            <v>2</v>
          </cell>
          <cell r="T1665" t="str">
            <v>ST</v>
          </cell>
        </row>
        <row r="1666">
          <cell r="E1666">
            <v>3</v>
          </cell>
          <cell r="J1666">
            <v>17354</v>
          </cell>
          <cell r="K1666" t="str">
            <v>LN668-1.4548.4-26\ST RD</v>
          </cell>
          <cell r="L1666" t="str">
            <v>PUR</v>
          </cell>
          <cell r="M1666" t="str">
            <v>L</v>
          </cell>
          <cell r="N1666">
            <v>2</v>
          </cell>
          <cell r="O1666" t="str">
            <v>7M4</v>
          </cell>
          <cell r="P1666" t="str">
            <v/>
          </cell>
          <cell r="Q1666" t="str">
            <v>7M4</v>
          </cell>
          <cell r="R1666" t="str">
            <v/>
          </cell>
          <cell r="S1666">
            <v>0.09</v>
          </cell>
          <cell r="T1666" t="str">
            <v>M</v>
          </cell>
        </row>
        <row r="1667">
          <cell r="D1667">
            <v>2</v>
          </cell>
          <cell r="J1667">
            <v>396470</v>
          </cell>
          <cell r="K1667" t="str">
            <v>F522-70157-200-00\BUCHSE</v>
          </cell>
          <cell r="L1667" t="str">
            <v>HALB</v>
          </cell>
          <cell r="M1667" t="str">
            <v>L</v>
          </cell>
          <cell r="N1667">
            <v>2</v>
          </cell>
          <cell r="O1667">
            <v>611</v>
          </cell>
          <cell r="P1667">
            <v>714</v>
          </cell>
          <cell r="Q1667" t="str">
            <v/>
          </cell>
          <cell r="R1667">
            <v>91</v>
          </cell>
          <cell r="S1667">
            <v>4</v>
          </cell>
          <cell r="T1667" t="str">
            <v>ST</v>
          </cell>
        </row>
        <row r="1668">
          <cell r="E1668">
            <v>3</v>
          </cell>
          <cell r="J1668">
            <v>44457</v>
          </cell>
          <cell r="K1668" t="str">
            <v>LN668-1.4548.4-14\ST RD</v>
          </cell>
          <cell r="L1668" t="str">
            <v>PUR</v>
          </cell>
          <cell r="M1668" t="str">
            <v>L</v>
          </cell>
          <cell r="N1668">
            <v>2</v>
          </cell>
          <cell r="O1668" t="str">
            <v>7M4</v>
          </cell>
          <cell r="P1668" t="str">
            <v/>
          </cell>
          <cell r="Q1668" t="str">
            <v>7M4</v>
          </cell>
          <cell r="R1668" t="str">
            <v/>
          </cell>
          <cell r="S1668">
            <v>0.06</v>
          </cell>
          <cell r="T1668" t="str">
            <v>M</v>
          </cell>
        </row>
        <row r="1669">
          <cell r="D1669">
            <v>2</v>
          </cell>
          <cell r="J1669">
            <v>22874</v>
          </cell>
          <cell r="K1669" t="str">
            <v>A521-72402-248-00\SCHEIBE</v>
          </cell>
          <cell r="L1669" t="str">
            <v>PUR</v>
          </cell>
          <cell r="M1669" t="str">
            <v>L</v>
          </cell>
          <cell r="N1669">
            <v>2</v>
          </cell>
          <cell r="O1669">
            <v>121</v>
          </cell>
          <cell r="P1669" t="str">
            <v/>
          </cell>
          <cell r="Q1669">
            <v>900</v>
          </cell>
          <cell r="R1669" t="str">
            <v/>
          </cell>
          <cell r="S1669">
            <v>4</v>
          </cell>
          <cell r="T1669" t="str">
            <v>ST</v>
          </cell>
        </row>
        <row r="1670">
          <cell r="D1670">
            <v>2</v>
          </cell>
          <cell r="J1670">
            <v>22899</v>
          </cell>
          <cell r="K1670" t="str">
            <v>A521-72402-280-00\SCHEIBE</v>
          </cell>
          <cell r="L1670" t="str">
            <v>PUR</v>
          </cell>
          <cell r="M1670" t="str">
            <v>L</v>
          </cell>
          <cell r="N1670">
            <v>2</v>
          </cell>
          <cell r="O1670">
            <v>121</v>
          </cell>
          <cell r="P1670" t="str">
            <v/>
          </cell>
          <cell r="Q1670">
            <v>900</v>
          </cell>
          <cell r="R1670" t="str">
            <v/>
          </cell>
          <cell r="S1670">
            <v>1</v>
          </cell>
          <cell r="T1670" t="str">
            <v>ST</v>
          </cell>
        </row>
        <row r="1671">
          <cell r="D1671">
            <v>2</v>
          </cell>
          <cell r="J1671">
            <v>1108591</v>
          </cell>
          <cell r="K1671" t="str">
            <v>F521-70157-200-00\DISTANZSTUECK</v>
          </cell>
          <cell r="L1671" t="str">
            <v>HALB</v>
          </cell>
          <cell r="M1671" t="str">
            <v>L</v>
          </cell>
          <cell r="N1671">
            <v>2</v>
          </cell>
          <cell r="O1671">
            <v>611</v>
          </cell>
          <cell r="P1671">
            <v>700</v>
          </cell>
          <cell r="Q1671" t="str">
            <v/>
          </cell>
          <cell r="R1671">
            <v>91</v>
          </cell>
          <cell r="S1671">
            <v>1</v>
          </cell>
          <cell r="T1671" t="str">
            <v>ST</v>
          </cell>
        </row>
        <row r="1672">
          <cell r="E1672">
            <v>3</v>
          </cell>
          <cell r="J1672">
            <v>53305</v>
          </cell>
          <cell r="K1672" t="str">
            <v>LN668-1.4548.4-18\ST RD</v>
          </cell>
          <cell r="L1672" t="str">
            <v>PUR</v>
          </cell>
          <cell r="M1672" t="str">
            <v>L</v>
          </cell>
          <cell r="N1672">
            <v>2</v>
          </cell>
          <cell r="O1672" t="str">
            <v>7M4</v>
          </cell>
          <cell r="P1672" t="str">
            <v/>
          </cell>
          <cell r="Q1672" t="str">
            <v>7M4</v>
          </cell>
          <cell r="R1672" t="str">
            <v/>
          </cell>
          <cell r="S1672">
            <v>86</v>
          </cell>
          <cell r="T1672" t="str">
            <v>MM</v>
          </cell>
        </row>
        <row r="1673">
          <cell r="D1673">
            <v>2</v>
          </cell>
          <cell r="J1673">
            <v>1108612</v>
          </cell>
          <cell r="K1673" t="str">
            <v>F521-70168-200-00\SCHEIBE</v>
          </cell>
          <cell r="L1673" t="str">
            <v>HALB</v>
          </cell>
          <cell r="M1673" t="str">
            <v>L</v>
          </cell>
          <cell r="N1673">
            <v>2</v>
          </cell>
          <cell r="O1673">
            <v>611</v>
          </cell>
          <cell r="P1673">
            <v>710</v>
          </cell>
          <cell r="Q1673">
            <v>161</v>
          </cell>
          <cell r="R1673">
            <v>91</v>
          </cell>
          <cell r="S1673">
            <v>1</v>
          </cell>
          <cell r="T1673" t="str">
            <v>ST</v>
          </cell>
        </row>
        <row r="1674">
          <cell r="E1674">
            <v>3</v>
          </cell>
          <cell r="J1674">
            <v>42462</v>
          </cell>
          <cell r="K1674" t="str">
            <v>LN668-1.4548.4-25\ST RD</v>
          </cell>
          <cell r="L1674" t="str">
            <v>PUR</v>
          </cell>
          <cell r="M1674" t="str">
            <v>L</v>
          </cell>
          <cell r="N1674">
            <v>2</v>
          </cell>
          <cell r="O1674" t="str">
            <v>7M4</v>
          </cell>
          <cell r="P1674" t="str">
            <v/>
          </cell>
          <cell r="Q1674" t="str">
            <v>7M4</v>
          </cell>
          <cell r="R1674" t="str">
            <v/>
          </cell>
          <cell r="S1674">
            <v>8</v>
          </cell>
          <cell r="T1674" t="str">
            <v>MM</v>
          </cell>
        </row>
        <row r="1675">
          <cell r="D1675">
            <v>2</v>
          </cell>
          <cell r="J1675">
            <v>76409</v>
          </cell>
          <cell r="K1675" t="str">
            <v>NSA5059E4\KRONENMUTTER</v>
          </cell>
          <cell r="L1675" t="str">
            <v>PUR</v>
          </cell>
          <cell r="M1675" t="str">
            <v>L</v>
          </cell>
          <cell r="N1675">
            <v>2</v>
          </cell>
          <cell r="O1675">
            <v>121</v>
          </cell>
          <cell r="P1675" t="str">
            <v/>
          </cell>
          <cell r="Q1675">
            <v>900</v>
          </cell>
          <cell r="R1675" t="str">
            <v/>
          </cell>
          <cell r="S1675">
            <v>4</v>
          </cell>
          <cell r="T1675" t="str">
            <v>ST</v>
          </cell>
        </row>
        <row r="1676">
          <cell r="D1676">
            <v>2</v>
          </cell>
          <cell r="J1676">
            <v>35180</v>
          </cell>
          <cell r="K1676" t="str">
            <v>MS24665-153\SPLINT</v>
          </cell>
          <cell r="L1676" t="str">
            <v>PUR</v>
          </cell>
          <cell r="M1676" t="str">
            <v>L</v>
          </cell>
          <cell r="N1676">
            <v>2</v>
          </cell>
          <cell r="O1676">
            <v>121</v>
          </cell>
          <cell r="P1676" t="str">
            <v/>
          </cell>
          <cell r="Q1676">
            <v>900</v>
          </cell>
          <cell r="R1676" t="str">
            <v/>
          </cell>
          <cell r="S1676">
            <v>6</v>
          </cell>
          <cell r="T1676" t="str">
            <v>ST</v>
          </cell>
        </row>
        <row r="1677">
          <cell r="D1677">
            <v>2</v>
          </cell>
          <cell r="J1677">
            <v>21452</v>
          </cell>
          <cell r="K1677" t="str">
            <v>NAS1304-20D\BOLZEN</v>
          </cell>
          <cell r="L1677" t="str">
            <v>PUR</v>
          </cell>
          <cell r="M1677" t="str">
            <v>L</v>
          </cell>
          <cell r="N1677">
            <v>2</v>
          </cell>
          <cell r="O1677">
            <v>121</v>
          </cell>
          <cell r="P1677" t="str">
            <v/>
          </cell>
          <cell r="Q1677">
            <v>900</v>
          </cell>
          <cell r="R1677" t="str">
            <v/>
          </cell>
          <cell r="S1677">
            <v>1</v>
          </cell>
          <cell r="T1677" t="str">
            <v>ST</v>
          </cell>
        </row>
        <row r="1678">
          <cell r="D1678">
            <v>2</v>
          </cell>
          <cell r="J1678">
            <v>44</v>
          </cell>
          <cell r="K1678" t="str">
            <v>NSA5030-3-9\SCHRAUBE</v>
          </cell>
          <cell r="L1678" t="str">
            <v>PUR</v>
          </cell>
          <cell r="M1678" t="str">
            <v>L</v>
          </cell>
          <cell r="N1678">
            <v>2</v>
          </cell>
          <cell r="O1678">
            <v>121</v>
          </cell>
          <cell r="P1678" t="str">
            <v/>
          </cell>
          <cell r="Q1678">
            <v>900</v>
          </cell>
          <cell r="R1678" t="str">
            <v/>
          </cell>
          <cell r="S1678">
            <v>2</v>
          </cell>
          <cell r="T1678" t="str">
            <v>ST</v>
          </cell>
        </row>
        <row r="1679">
          <cell r="D1679">
            <v>2</v>
          </cell>
          <cell r="J1679">
            <v>75713</v>
          </cell>
          <cell r="K1679" t="str">
            <v>NAS1291C3M\MUTTER</v>
          </cell>
          <cell r="L1679" t="str">
            <v>PUR</v>
          </cell>
          <cell r="M1679" t="str">
            <v>L</v>
          </cell>
          <cell r="N1679">
            <v>2</v>
          </cell>
          <cell r="O1679">
            <v>121</v>
          </cell>
          <cell r="P1679" t="str">
            <v/>
          </cell>
          <cell r="Q1679">
            <v>900</v>
          </cell>
          <cell r="R1679" t="str">
            <v/>
          </cell>
          <cell r="S1679">
            <v>5</v>
          </cell>
          <cell r="T1679" t="str">
            <v>ST</v>
          </cell>
        </row>
        <row r="1680">
          <cell r="D1680">
            <v>2</v>
          </cell>
          <cell r="J1680">
            <v>35393</v>
          </cell>
          <cell r="K1680" t="str">
            <v>MS24665-151\SPLINT</v>
          </cell>
          <cell r="L1680" t="str">
            <v>PUR</v>
          </cell>
          <cell r="M1680" t="str">
            <v>L</v>
          </cell>
          <cell r="N1680">
            <v>2</v>
          </cell>
          <cell r="O1680">
            <v>121</v>
          </cell>
          <cell r="P1680" t="str">
            <v/>
          </cell>
          <cell r="Q1680">
            <v>900</v>
          </cell>
          <cell r="R1680" t="str">
            <v/>
          </cell>
          <cell r="S1680">
            <v>1</v>
          </cell>
          <cell r="T1680" t="str">
            <v>ST</v>
          </cell>
        </row>
        <row r="1681">
          <cell r="D1681">
            <v>2</v>
          </cell>
          <cell r="J1681">
            <v>76410</v>
          </cell>
          <cell r="K1681" t="str">
            <v>NSA5059E5\KRONENMUTTER</v>
          </cell>
          <cell r="L1681" t="str">
            <v>PUR</v>
          </cell>
          <cell r="M1681" t="str">
            <v>L</v>
          </cell>
          <cell r="N1681">
            <v>2</v>
          </cell>
          <cell r="O1681">
            <v>121</v>
          </cell>
          <cell r="P1681" t="str">
            <v/>
          </cell>
          <cell r="Q1681">
            <v>900</v>
          </cell>
          <cell r="R1681" t="str">
            <v/>
          </cell>
          <cell r="S1681">
            <v>3</v>
          </cell>
          <cell r="T1681" t="str">
            <v>ST</v>
          </cell>
        </row>
        <row r="1682">
          <cell r="D1682">
            <v>2</v>
          </cell>
          <cell r="J1682">
            <v>97077</v>
          </cell>
          <cell r="K1682" t="str">
            <v>MS20002C7\SCHEIBE</v>
          </cell>
          <cell r="L1682" t="str">
            <v>PUR</v>
          </cell>
          <cell r="M1682" t="str">
            <v>L</v>
          </cell>
          <cell r="N1682">
            <v>2</v>
          </cell>
          <cell r="O1682">
            <v>121</v>
          </cell>
          <cell r="P1682" t="str">
            <v/>
          </cell>
          <cell r="Q1682">
            <v>900</v>
          </cell>
          <cell r="R1682" t="str">
            <v/>
          </cell>
          <cell r="S1682">
            <v>1</v>
          </cell>
          <cell r="T1682" t="str">
            <v>ST</v>
          </cell>
        </row>
        <row r="1683">
          <cell r="D1683">
            <v>2</v>
          </cell>
          <cell r="J1683">
            <v>97078</v>
          </cell>
          <cell r="K1683" t="str">
            <v>NAS1304-26D\BOLZEN</v>
          </cell>
          <cell r="L1683" t="str">
            <v>PUR</v>
          </cell>
          <cell r="M1683" t="str">
            <v>L</v>
          </cell>
          <cell r="N1683">
            <v>2</v>
          </cell>
          <cell r="O1683">
            <v>121</v>
          </cell>
          <cell r="P1683" t="str">
            <v/>
          </cell>
          <cell r="Q1683">
            <v>900</v>
          </cell>
          <cell r="R1683" t="str">
            <v/>
          </cell>
          <cell r="S1683">
            <v>1</v>
          </cell>
          <cell r="T1683" t="str">
            <v>ST</v>
          </cell>
        </row>
        <row r="1684">
          <cell r="D1684">
            <v>2</v>
          </cell>
          <cell r="J1684">
            <v>26829</v>
          </cell>
          <cell r="K1684" t="str">
            <v>NAS1149C0616R\SCHEIBE</v>
          </cell>
          <cell r="L1684" t="str">
            <v>PUR</v>
          </cell>
          <cell r="M1684" t="str">
            <v>L</v>
          </cell>
          <cell r="N1684">
            <v>2</v>
          </cell>
          <cell r="O1684">
            <v>121</v>
          </cell>
          <cell r="P1684" t="str">
            <v/>
          </cell>
          <cell r="Q1684">
            <v>900</v>
          </cell>
          <cell r="R1684" t="str">
            <v/>
          </cell>
          <cell r="S1684">
            <v>2</v>
          </cell>
          <cell r="T1684" t="str">
            <v>ST</v>
          </cell>
        </row>
        <row r="1685">
          <cell r="D1685">
            <v>2</v>
          </cell>
          <cell r="J1685">
            <v>76412</v>
          </cell>
          <cell r="K1685" t="str">
            <v>NSA5059E6\KRONENMUTTER</v>
          </cell>
          <cell r="L1685" t="str">
            <v>PUR</v>
          </cell>
          <cell r="M1685" t="str">
            <v>L</v>
          </cell>
          <cell r="N1685">
            <v>2</v>
          </cell>
          <cell r="O1685">
            <v>121</v>
          </cell>
          <cell r="P1685" t="str">
            <v/>
          </cell>
          <cell r="Q1685">
            <v>900</v>
          </cell>
          <cell r="R1685" t="str">
            <v/>
          </cell>
          <cell r="S1685">
            <v>2</v>
          </cell>
          <cell r="T1685" t="str">
            <v>ST</v>
          </cell>
        </row>
        <row r="1686">
          <cell r="D1686">
            <v>2</v>
          </cell>
          <cell r="J1686">
            <v>52117</v>
          </cell>
          <cell r="K1686" t="str">
            <v>MS24665-302\SPLINT</v>
          </cell>
          <cell r="L1686" t="str">
            <v>PUR</v>
          </cell>
          <cell r="M1686" t="str">
            <v>L</v>
          </cell>
          <cell r="N1686">
            <v>2</v>
          </cell>
          <cell r="O1686">
            <v>121</v>
          </cell>
          <cell r="P1686" t="str">
            <v/>
          </cell>
          <cell r="Q1686">
            <v>900</v>
          </cell>
          <cell r="R1686" t="str">
            <v/>
          </cell>
          <cell r="S1686">
            <v>2</v>
          </cell>
          <cell r="T1686" t="str">
            <v>ST</v>
          </cell>
        </row>
        <row r="1687">
          <cell r="D1687">
            <v>2</v>
          </cell>
          <cell r="J1687">
            <v>391708</v>
          </cell>
          <cell r="K1687" t="str">
            <v>F522-70139-200-00\BOLZEN</v>
          </cell>
          <cell r="L1687" t="str">
            <v>HALB</v>
          </cell>
          <cell r="M1687" t="str">
            <v>L</v>
          </cell>
          <cell r="N1687">
            <v>2</v>
          </cell>
          <cell r="O1687">
            <v>603</v>
          </cell>
          <cell r="P1687">
            <v>629</v>
          </cell>
          <cell r="Q1687" t="str">
            <v/>
          </cell>
          <cell r="R1687">
            <v>91</v>
          </cell>
          <cell r="S1687">
            <v>1</v>
          </cell>
          <cell r="T1687" t="str">
            <v>ST</v>
          </cell>
        </row>
        <row r="1688">
          <cell r="E1688">
            <v>3</v>
          </cell>
          <cell r="J1688">
            <v>22006</v>
          </cell>
          <cell r="K1688" t="str">
            <v>NSA5042-08-960\PASSBOLZEN</v>
          </cell>
          <cell r="L1688" t="str">
            <v>PUR</v>
          </cell>
          <cell r="M1688" t="str">
            <v>L</v>
          </cell>
          <cell r="N1688">
            <v>2</v>
          </cell>
          <cell r="O1688">
            <v>121</v>
          </cell>
          <cell r="P1688" t="str">
            <v/>
          </cell>
          <cell r="Q1688">
            <v>900</v>
          </cell>
          <cell r="R1688" t="str">
            <v/>
          </cell>
          <cell r="S1688">
            <v>1</v>
          </cell>
          <cell r="T1688" t="str">
            <v>ST</v>
          </cell>
        </row>
        <row r="1689">
          <cell r="D1689">
            <v>2</v>
          </cell>
          <cell r="J1689">
            <v>52120</v>
          </cell>
          <cell r="K1689" t="str">
            <v>MS20002C8\SCHEIBE</v>
          </cell>
          <cell r="L1689" t="str">
            <v>PUR</v>
          </cell>
          <cell r="M1689" t="str">
            <v>L</v>
          </cell>
          <cell r="N1689">
            <v>2</v>
          </cell>
          <cell r="O1689">
            <v>121</v>
          </cell>
          <cell r="P1689" t="str">
            <v/>
          </cell>
          <cell r="Q1689">
            <v>900</v>
          </cell>
          <cell r="R1689" t="str">
            <v/>
          </cell>
          <cell r="S1689">
            <v>1</v>
          </cell>
          <cell r="T1689" t="str">
            <v>ST</v>
          </cell>
        </row>
        <row r="1690">
          <cell r="D1690">
            <v>2</v>
          </cell>
          <cell r="J1690">
            <v>298261</v>
          </cell>
          <cell r="K1690" t="str">
            <v>A537-76752-200-00\SCHEIBE</v>
          </cell>
          <cell r="L1690" t="str">
            <v>HALB</v>
          </cell>
          <cell r="M1690" t="str">
            <v>L</v>
          </cell>
          <cell r="N1690">
            <v>2</v>
          </cell>
          <cell r="O1690">
            <v>126</v>
          </cell>
          <cell r="P1690">
            <v>644</v>
          </cell>
          <cell r="Q1690">
            <v>161</v>
          </cell>
          <cell r="R1690">
            <v>92</v>
          </cell>
          <cell r="S1690">
            <v>1</v>
          </cell>
          <cell r="T1690" t="str">
            <v>ST</v>
          </cell>
        </row>
        <row r="1691">
          <cell r="E1691">
            <v>3</v>
          </cell>
          <cell r="J1691">
            <v>72224</v>
          </cell>
          <cell r="K1691" t="str">
            <v>LN29557-1.4301-A1,0x0,05\ST BLLAM</v>
          </cell>
          <cell r="L1691" t="str">
            <v>PUR</v>
          </cell>
          <cell r="M1691" t="str">
            <v>R</v>
          </cell>
          <cell r="N1691">
            <v>2</v>
          </cell>
          <cell r="O1691" t="str">
            <v>7M2</v>
          </cell>
          <cell r="P1691" t="str">
            <v/>
          </cell>
          <cell r="Q1691" t="str">
            <v>7M2</v>
          </cell>
          <cell r="R1691" t="str">
            <v/>
          </cell>
          <cell r="S1691">
            <v>5.29</v>
          </cell>
          <cell r="T1691" t="str">
            <v>CM2</v>
          </cell>
        </row>
        <row r="1692">
          <cell r="D1692">
            <v>2</v>
          </cell>
          <cell r="J1692">
            <v>1108613</v>
          </cell>
          <cell r="K1692" t="str">
            <v>F521-70169-200-00\SCHRAUBE</v>
          </cell>
          <cell r="L1692" t="str">
            <v>HALB</v>
          </cell>
          <cell r="M1692" t="str">
            <v>L</v>
          </cell>
          <cell r="N1692">
            <v>2</v>
          </cell>
          <cell r="O1692">
            <v>611</v>
          </cell>
          <cell r="P1692">
            <v>713</v>
          </cell>
          <cell r="Q1692" t="str">
            <v/>
          </cell>
          <cell r="R1692">
            <v>91</v>
          </cell>
          <cell r="S1692">
            <v>1</v>
          </cell>
          <cell r="T1692" t="str">
            <v>ST</v>
          </cell>
        </row>
        <row r="1693">
          <cell r="E1693">
            <v>3</v>
          </cell>
          <cell r="J1693">
            <v>44457</v>
          </cell>
          <cell r="K1693" t="str">
            <v>LN668-1.4548.4-14\ST RD</v>
          </cell>
          <cell r="L1693" t="str">
            <v>PUR</v>
          </cell>
          <cell r="M1693" t="str">
            <v>L</v>
          </cell>
          <cell r="N1693">
            <v>2</v>
          </cell>
          <cell r="O1693" t="str">
            <v>7M4</v>
          </cell>
          <cell r="P1693" t="str">
            <v/>
          </cell>
          <cell r="Q1693" t="str">
            <v>7M4</v>
          </cell>
          <cell r="R1693" t="str">
            <v/>
          </cell>
          <cell r="S1693">
            <v>0.04</v>
          </cell>
          <cell r="T1693" t="str">
            <v>M</v>
          </cell>
        </row>
        <row r="1694">
          <cell r="D1694">
            <v>2</v>
          </cell>
          <cell r="J1694">
            <v>71583</v>
          </cell>
          <cell r="K1694" t="str">
            <v>NAS1291C4M\MUTTER</v>
          </cell>
          <cell r="L1694" t="str">
            <v>PUR</v>
          </cell>
          <cell r="M1694" t="str">
            <v>L</v>
          </cell>
          <cell r="N1694">
            <v>2</v>
          </cell>
          <cell r="O1694">
            <v>121</v>
          </cell>
          <cell r="P1694" t="str">
            <v/>
          </cell>
          <cell r="Q1694">
            <v>900</v>
          </cell>
          <cell r="R1694" t="str">
            <v/>
          </cell>
          <cell r="S1694">
            <v>1</v>
          </cell>
          <cell r="T1694" t="str">
            <v>ST</v>
          </cell>
        </row>
        <row r="1695">
          <cell r="D1695">
            <v>2</v>
          </cell>
          <cell r="J1695">
            <v>21714</v>
          </cell>
          <cell r="K1695" t="str">
            <v>NSA5061-4\SCHEIBE</v>
          </cell>
          <cell r="L1695" t="str">
            <v>PUR</v>
          </cell>
          <cell r="M1695" t="str">
            <v>L</v>
          </cell>
          <cell r="N1695">
            <v>2</v>
          </cell>
          <cell r="O1695">
            <v>121</v>
          </cell>
          <cell r="P1695" t="str">
            <v/>
          </cell>
          <cell r="Q1695">
            <v>900</v>
          </cell>
          <cell r="R1695" t="str">
            <v/>
          </cell>
          <cell r="S1695">
            <v>1</v>
          </cell>
          <cell r="T1695" t="str">
            <v>ST</v>
          </cell>
        </row>
        <row r="1696">
          <cell r="D1696">
            <v>2</v>
          </cell>
          <cell r="J1696">
            <v>3305</v>
          </cell>
          <cell r="K1696" t="str">
            <v>NAS1149C0432R\SCHEIBE</v>
          </cell>
          <cell r="L1696" t="str">
            <v>PUR</v>
          </cell>
          <cell r="M1696" t="str">
            <v>L</v>
          </cell>
          <cell r="N1696">
            <v>2</v>
          </cell>
          <cell r="O1696">
            <v>121</v>
          </cell>
          <cell r="P1696" t="str">
            <v/>
          </cell>
          <cell r="Q1696">
            <v>900</v>
          </cell>
          <cell r="R1696" t="str">
            <v/>
          </cell>
          <cell r="S1696">
            <v>1</v>
          </cell>
          <cell r="T1696" t="str">
            <v>ST</v>
          </cell>
        </row>
        <row r="1697">
          <cell r="D1697">
            <v>2</v>
          </cell>
          <cell r="J1697">
            <v>93788</v>
          </cell>
          <cell r="K1697" t="str">
            <v>NAS1100E3-7\ZYLINDERKOPFSCHRAUBE</v>
          </cell>
          <cell r="L1697" t="str">
            <v>PUR</v>
          </cell>
          <cell r="M1697" t="str">
            <v>L</v>
          </cell>
          <cell r="N1697">
            <v>2</v>
          </cell>
          <cell r="O1697">
            <v>121</v>
          </cell>
          <cell r="P1697" t="str">
            <v/>
          </cell>
          <cell r="Q1697">
            <v>900</v>
          </cell>
          <cell r="R1697" t="str">
            <v/>
          </cell>
          <cell r="S1697">
            <v>2</v>
          </cell>
          <cell r="T1697" t="str">
            <v>ST</v>
          </cell>
        </row>
        <row r="1698">
          <cell r="D1698">
            <v>2</v>
          </cell>
          <cell r="J1698">
            <v>3317</v>
          </cell>
          <cell r="K1698" t="str">
            <v>NAS1149C0332R\SCHEIBE</v>
          </cell>
          <cell r="L1698" t="str">
            <v>PUR</v>
          </cell>
          <cell r="M1698" t="str">
            <v>L</v>
          </cell>
          <cell r="N1698">
            <v>2</v>
          </cell>
          <cell r="O1698">
            <v>121</v>
          </cell>
          <cell r="P1698" t="str">
            <v/>
          </cell>
          <cell r="Q1698">
            <v>900</v>
          </cell>
          <cell r="R1698" t="str">
            <v/>
          </cell>
          <cell r="S1698">
            <v>7</v>
          </cell>
          <cell r="T1698" t="str">
            <v>ST</v>
          </cell>
        </row>
        <row r="1699">
          <cell r="D1699">
            <v>2</v>
          </cell>
          <cell r="J1699">
            <v>74553</v>
          </cell>
          <cell r="K1699" t="str">
            <v>MIL-G23827\FETT</v>
          </cell>
          <cell r="L1699" t="str">
            <v>AUMA</v>
          </cell>
          <cell r="M1699" t="str">
            <v>L</v>
          </cell>
          <cell r="N1699">
            <v>2</v>
          </cell>
          <cell r="O1699" t="str">
            <v>7S3</v>
          </cell>
          <cell r="P1699" t="str">
            <v/>
          </cell>
          <cell r="Q1699" t="str">
            <v>7S3</v>
          </cell>
          <cell r="R1699" t="str">
            <v/>
          </cell>
          <cell r="S1699">
            <v>1E-3</v>
          </cell>
          <cell r="T1699" t="str">
            <v>KG</v>
          </cell>
        </row>
        <row r="1700">
          <cell r="D1700">
            <v>2</v>
          </cell>
          <cell r="J1700">
            <v>3334</v>
          </cell>
          <cell r="K1700" t="str">
            <v>NAS1149CN832R\SCHEIBE</v>
          </cell>
          <cell r="L1700" t="str">
            <v>PUR</v>
          </cell>
          <cell r="M1700" t="str">
            <v>L</v>
          </cell>
          <cell r="N1700">
            <v>2</v>
          </cell>
          <cell r="O1700">
            <v>121</v>
          </cell>
          <cell r="P1700" t="str">
            <v/>
          </cell>
          <cell r="Q1700">
            <v>900</v>
          </cell>
          <cell r="R1700" t="str">
            <v/>
          </cell>
          <cell r="S1700">
            <v>1</v>
          </cell>
          <cell r="T1700" t="str">
            <v>ST</v>
          </cell>
        </row>
        <row r="1701">
          <cell r="D1701">
            <v>2</v>
          </cell>
          <cell r="J1701">
            <v>1307127</v>
          </cell>
          <cell r="K1701" t="str">
            <v>NAS1801-08-6\SCHRAUBE</v>
          </cell>
          <cell r="L1701" t="str">
            <v>PUR</v>
          </cell>
          <cell r="M1701" t="str">
            <v>L</v>
          </cell>
          <cell r="N1701">
            <v>2</v>
          </cell>
          <cell r="O1701">
            <v>121</v>
          </cell>
          <cell r="P1701" t="str">
            <v/>
          </cell>
          <cell r="Q1701">
            <v>133</v>
          </cell>
          <cell r="R1701" t="str">
            <v/>
          </cell>
          <cell r="S1701">
            <v>1</v>
          </cell>
          <cell r="T1701" t="str">
            <v>ST</v>
          </cell>
        </row>
        <row r="1702">
          <cell r="D1702">
            <v>2</v>
          </cell>
          <cell r="J1702">
            <v>92416</v>
          </cell>
          <cell r="K1702" t="str">
            <v>NAS1100E3-8\ZYLINDERKOPFSCHRAUBE</v>
          </cell>
          <cell r="L1702" t="str">
            <v>PUR</v>
          </cell>
          <cell r="M1702" t="str">
            <v>L</v>
          </cell>
          <cell r="N1702">
            <v>2</v>
          </cell>
          <cell r="O1702">
            <v>121</v>
          </cell>
          <cell r="P1702" t="str">
            <v/>
          </cell>
          <cell r="Q1702">
            <v>900</v>
          </cell>
          <cell r="R1702" t="str">
            <v/>
          </cell>
          <cell r="S1702">
            <v>1</v>
          </cell>
          <cell r="T1702" t="str">
            <v>ST</v>
          </cell>
        </row>
        <row r="1703">
          <cell r="D1703">
            <v>2</v>
          </cell>
          <cell r="J1703">
            <v>1035994</v>
          </cell>
          <cell r="K1703" t="str">
            <v>E0089-10-100NN\MASSEVERBINDER</v>
          </cell>
          <cell r="L1703" t="str">
            <v>PUR</v>
          </cell>
          <cell r="M1703" t="str">
            <v>L</v>
          </cell>
          <cell r="N1703">
            <v>2</v>
          </cell>
          <cell r="O1703" t="str">
            <v>1A1</v>
          </cell>
          <cell r="P1703" t="str">
            <v/>
          </cell>
          <cell r="Q1703" t="str">
            <v>1A1</v>
          </cell>
          <cell r="R1703" t="str">
            <v/>
          </cell>
          <cell r="S1703">
            <v>1</v>
          </cell>
          <cell r="T1703" t="str">
            <v>ST</v>
          </cell>
        </row>
        <row r="1704">
          <cell r="D1704">
            <v>2</v>
          </cell>
          <cell r="J1704">
            <v>21484</v>
          </cell>
          <cell r="K1704" t="str">
            <v>NSA5031-6D23\SCHRAUBE</v>
          </cell>
          <cell r="L1704" t="str">
            <v>PUR</v>
          </cell>
          <cell r="M1704" t="str">
            <v>L</v>
          </cell>
          <cell r="N1704">
            <v>2</v>
          </cell>
          <cell r="O1704">
            <v>121</v>
          </cell>
          <cell r="P1704" t="str">
            <v/>
          </cell>
          <cell r="Q1704">
            <v>900</v>
          </cell>
          <cell r="R1704" t="str">
            <v/>
          </cell>
          <cell r="S1704">
            <v>2</v>
          </cell>
          <cell r="T1704" t="str">
            <v>ST</v>
          </cell>
        </row>
        <row r="1705">
          <cell r="D1705">
            <v>2</v>
          </cell>
          <cell r="J1705">
            <v>22910</v>
          </cell>
          <cell r="K1705" t="str">
            <v>A521-72402-236-00\SCHEIBE</v>
          </cell>
          <cell r="L1705" t="str">
            <v>PUR</v>
          </cell>
          <cell r="M1705" t="str">
            <v>L</v>
          </cell>
          <cell r="N1705">
            <v>2</v>
          </cell>
          <cell r="O1705">
            <v>121</v>
          </cell>
          <cell r="P1705" t="str">
            <v/>
          </cell>
          <cell r="Q1705">
            <v>900</v>
          </cell>
          <cell r="R1705" t="str">
            <v/>
          </cell>
          <cell r="S1705">
            <v>4</v>
          </cell>
          <cell r="T1705" t="str">
            <v>ST</v>
          </cell>
        </row>
        <row r="1706">
          <cell r="D1706">
            <v>2</v>
          </cell>
          <cell r="J1706">
            <v>22909</v>
          </cell>
          <cell r="K1706" t="str">
            <v>A521-72402-238-00\SCHEIBE</v>
          </cell>
          <cell r="L1706" t="str">
            <v>PUR</v>
          </cell>
          <cell r="M1706" t="str">
            <v>L</v>
          </cell>
          <cell r="N1706">
            <v>2</v>
          </cell>
          <cell r="O1706">
            <v>121</v>
          </cell>
          <cell r="P1706" t="str">
            <v/>
          </cell>
          <cell r="Q1706">
            <v>900</v>
          </cell>
          <cell r="R1706" t="str">
            <v/>
          </cell>
          <cell r="S1706">
            <v>4</v>
          </cell>
          <cell r="T1706" t="str">
            <v>ST</v>
          </cell>
        </row>
        <row r="1707">
          <cell r="D1707">
            <v>2</v>
          </cell>
          <cell r="J1707">
            <v>22908</v>
          </cell>
          <cell r="K1707" t="str">
            <v>A521-72402-240-00\SCHEIBE</v>
          </cell>
          <cell r="L1707" t="str">
            <v>PUR</v>
          </cell>
          <cell r="M1707" t="str">
            <v>L</v>
          </cell>
          <cell r="N1707">
            <v>2</v>
          </cell>
          <cell r="O1707">
            <v>121</v>
          </cell>
          <cell r="P1707" t="str">
            <v/>
          </cell>
          <cell r="Q1707">
            <v>900</v>
          </cell>
          <cell r="R1707" t="str">
            <v/>
          </cell>
          <cell r="S1707">
            <v>4</v>
          </cell>
          <cell r="T1707" t="str">
            <v>ST</v>
          </cell>
        </row>
        <row r="1708">
          <cell r="D1708">
            <v>2</v>
          </cell>
          <cell r="J1708">
            <v>22907</v>
          </cell>
          <cell r="K1708" t="str">
            <v>A521-72402-242-00\SCHEIBE</v>
          </cell>
          <cell r="L1708" t="str">
            <v>PUR</v>
          </cell>
          <cell r="M1708" t="str">
            <v>L</v>
          </cell>
          <cell r="N1708">
            <v>2</v>
          </cell>
          <cell r="O1708">
            <v>121</v>
          </cell>
          <cell r="P1708" t="str">
            <v/>
          </cell>
          <cell r="Q1708">
            <v>900</v>
          </cell>
          <cell r="R1708" t="str">
            <v/>
          </cell>
          <cell r="S1708">
            <v>4</v>
          </cell>
          <cell r="T1708" t="str">
            <v>ST</v>
          </cell>
        </row>
        <row r="1709">
          <cell r="D1709">
            <v>2</v>
          </cell>
          <cell r="J1709">
            <v>22906</v>
          </cell>
          <cell r="K1709" t="str">
            <v>A521-72402-244-00\SCHEIBE</v>
          </cell>
          <cell r="L1709" t="str">
            <v>PUR</v>
          </cell>
          <cell r="M1709" t="str">
            <v>L</v>
          </cell>
          <cell r="N1709">
            <v>2</v>
          </cell>
          <cell r="O1709">
            <v>121</v>
          </cell>
          <cell r="P1709" t="str">
            <v/>
          </cell>
          <cell r="Q1709">
            <v>900</v>
          </cell>
          <cell r="R1709" t="str">
            <v/>
          </cell>
          <cell r="S1709">
            <v>4</v>
          </cell>
          <cell r="T1709" t="str">
            <v>ST</v>
          </cell>
        </row>
        <row r="1710">
          <cell r="D1710">
            <v>2</v>
          </cell>
          <cell r="J1710">
            <v>22905</v>
          </cell>
          <cell r="K1710" t="str">
            <v>A521-72402-246-00\SCHEIBE</v>
          </cell>
          <cell r="L1710" t="str">
            <v>PUR</v>
          </cell>
          <cell r="M1710" t="str">
            <v>L</v>
          </cell>
          <cell r="N1710">
            <v>2</v>
          </cell>
          <cell r="O1710">
            <v>121</v>
          </cell>
          <cell r="P1710" t="str">
            <v/>
          </cell>
          <cell r="Q1710">
            <v>900</v>
          </cell>
          <cell r="R1710" t="str">
            <v/>
          </cell>
          <cell r="S1710">
            <v>4</v>
          </cell>
          <cell r="T1710" t="str">
            <v>ST</v>
          </cell>
        </row>
        <row r="1711">
          <cell r="D1711">
            <v>2</v>
          </cell>
          <cell r="J1711">
            <v>22904</v>
          </cell>
          <cell r="K1711" t="str">
            <v>A521-72402-250-00\SCHEIBE</v>
          </cell>
          <cell r="L1711" t="str">
            <v>PUR</v>
          </cell>
          <cell r="M1711" t="str">
            <v>L</v>
          </cell>
          <cell r="N1711">
            <v>2</v>
          </cell>
          <cell r="O1711">
            <v>121</v>
          </cell>
          <cell r="P1711" t="str">
            <v/>
          </cell>
          <cell r="Q1711">
            <v>900</v>
          </cell>
          <cell r="R1711" t="str">
            <v/>
          </cell>
          <cell r="S1711">
            <v>4</v>
          </cell>
          <cell r="T1711" t="str">
            <v>ST</v>
          </cell>
        </row>
        <row r="1712">
          <cell r="D1712">
            <v>2</v>
          </cell>
          <cell r="J1712">
            <v>76227</v>
          </cell>
          <cell r="K1712" t="str">
            <v>A521-72402-274-00\SCHEIBE</v>
          </cell>
          <cell r="L1712" t="str">
            <v>PUR</v>
          </cell>
          <cell r="M1712" t="str">
            <v>L</v>
          </cell>
          <cell r="N1712">
            <v>2</v>
          </cell>
          <cell r="O1712">
            <v>121</v>
          </cell>
          <cell r="P1712" t="str">
            <v/>
          </cell>
          <cell r="Q1712">
            <v>900</v>
          </cell>
          <cell r="R1712" t="str">
            <v/>
          </cell>
          <cell r="S1712">
            <v>4</v>
          </cell>
          <cell r="T1712" t="str">
            <v>ST</v>
          </cell>
        </row>
        <row r="1713">
          <cell r="D1713">
            <v>2</v>
          </cell>
          <cell r="J1713">
            <v>22902</v>
          </cell>
          <cell r="K1713" t="str">
            <v>A521-72402-276-00\SCHEIBE</v>
          </cell>
          <cell r="L1713" t="str">
            <v>PUR</v>
          </cell>
          <cell r="M1713" t="str">
            <v>L</v>
          </cell>
          <cell r="N1713">
            <v>2</v>
          </cell>
          <cell r="O1713">
            <v>121</v>
          </cell>
          <cell r="P1713" t="str">
            <v/>
          </cell>
          <cell r="Q1713">
            <v>900</v>
          </cell>
          <cell r="R1713" t="str">
            <v/>
          </cell>
          <cell r="S1713">
            <v>4</v>
          </cell>
          <cell r="T1713" t="str">
            <v>ST</v>
          </cell>
        </row>
        <row r="1714">
          <cell r="D1714">
            <v>2</v>
          </cell>
          <cell r="J1714">
            <v>22901</v>
          </cell>
          <cell r="K1714" t="str">
            <v>A521-72402-278-00\SCHEIBE</v>
          </cell>
          <cell r="L1714" t="str">
            <v>PUR</v>
          </cell>
          <cell r="M1714" t="str">
            <v>L</v>
          </cell>
          <cell r="N1714">
            <v>2</v>
          </cell>
          <cell r="O1714">
            <v>121</v>
          </cell>
          <cell r="P1714" t="str">
            <v/>
          </cell>
          <cell r="Q1714">
            <v>900</v>
          </cell>
          <cell r="R1714" t="str">
            <v/>
          </cell>
          <cell r="S1714">
            <v>4</v>
          </cell>
          <cell r="T1714" t="str">
            <v>ST</v>
          </cell>
        </row>
        <row r="1715">
          <cell r="D1715">
            <v>2</v>
          </cell>
          <cell r="J1715">
            <v>22899</v>
          </cell>
          <cell r="K1715" t="str">
            <v>A521-72402-280-00\SCHEIBE</v>
          </cell>
          <cell r="L1715" t="str">
            <v>PUR</v>
          </cell>
          <cell r="M1715" t="str">
            <v>L</v>
          </cell>
          <cell r="N1715">
            <v>2</v>
          </cell>
          <cell r="O1715">
            <v>121</v>
          </cell>
          <cell r="P1715" t="str">
            <v/>
          </cell>
          <cell r="Q1715">
            <v>900</v>
          </cell>
          <cell r="R1715" t="str">
            <v/>
          </cell>
          <cell r="S1715">
            <v>4</v>
          </cell>
          <cell r="T1715" t="str">
            <v>ST</v>
          </cell>
        </row>
        <row r="1716">
          <cell r="D1716">
            <v>2</v>
          </cell>
          <cell r="J1716">
            <v>22898</v>
          </cell>
          <cell r="K1716" t="str">
            <v>A521-72402-282-00\SCHEIBE</v>
          </cell>
          <cell r="L1716" t="str">
            <v>PUR</v>
          </cell>
          <cell r="M1716" t="str">
            <v>L</v>
          </cell>
          <cell r="N1716">
            <v>2</v>
          </cell>
          <cell r="O1716">
            <v>121</v>
          </cell>
          <cell r="P1716" t="str">
            <v/>
          </cell>
          <cell r="Q1716">
            <v>900</v>
          </cell>
          <cell r="R1716" t="str">
            <v/>
          </cell>
          <cell r="S1716">
            <v>4</v>
          </cell>
          <cell r="T1716" t="str">
            <v>ST</v>
          </cell>
        </row>
        <row r="1717">
          <cell r="D1717">
            <v>2</v>
          </cell>
          <cell r="J1717">
            <v>22897</v>
          </cell>
          <cell r="K1717" t="str">
            <v>A521-72402-284-00\SCHEIBE</v>
          </cell>
          <cell r="L1717" t="str">
            <v>PUR</v>
          </cell>
          <cell r="M1717" t="str">
            <v>L</v>
          </cell>
          <cell r="N1717">
            <v>2</v>
          </cell>
          <cell r="O1717">
            <v>121</v>
          </cell>
          <cell r="P1717" t="str">
            <v/>
          </cell>
          <cell r="Q1717">
            <v>900</v>
          </cell>
          <cell r="R1717" t="str">
            <v/>
          </cell>
          <cell r="S1717">
            <v>4</v>
          </cell>
          <cell r="T1717" t="str">
            <v>ST</v>
          </cell>
        </row>
        <row r="1718">
          <cell r="D1718">
            <v>2</v>
          </cell>
          <cell r="J1718">
            <v>3354</v>
          </cell>
          <cell r="K1718" t="str">
            <v>F252-70340-000-00\HALTER KOMPL.</v>
          </cell>
          <cell r="L1718" t="str">
            <v>UNBW</v>
          </cell>
          <cell r="M1718" t="str">
            <v>L</v>
          </cell>
          <cell r="N1718">
            <v>2</v>
          </cell>
          <cell r="O1718">
            <v>117</v>
          </cell>
          <cell r="P1718" t="str">
            <v/>
          </cell>
          <cell r="Q1718">
            <v>164</v>
          </cell>
          <cell r="R1718" t="str">
            <v/>
          </cell>
          <cell r="S1718">
            <v>1</v>
          </cell>
          <cell r="T1718" t="str">
            <v>ST</v>
          </cell>
        </row>
        <row r="1719">
          <cell r="D1719">
            <v>2</v>
          </cell>
          <cell r="J1719">
            <v>1225073</v>
          </cell>
          <cell r="K1719" t="str">
            <v>ABS1133C020\HAKENBAND</v>
          </cell>
          <cell r="L1719" t="str">
            <v>PUR</v>
          </cell>
          <cell r="M1719" t="str">
            <v>L</v>
          </cell>
          <cell r="N1719">
            <v>2</v>
          </cell>
          <cell r="O1719" t="str">
            <v>1N1</v>
          </cell>
          <cell r="P1719" t="str">
            <v/>
          </cell>
          <cell r="Q1719" t="str">
            <v>1N1</v>
          </cell>
          <cell r="R1719" t="str">
            <v/>
          </cell>
          <cell r="S1719">
            <v>6.4</v>
          </cell>
          <cell r="T1719" t="str">
            <v>M</v>
          </cell>
        </row>
        <row r="1720">
          <cell r="D1720">
            <v>2</v>
          </cell>
          <cell r="J1720">
            <v>1394354</v>
          </cell>
          <cell r="K1720" t="str">
            <v>3M SCOTCH TAPE PRIMER 83\HAFTVERMITTLER</v>
          </cell>
          <cell r="L1720" t="str">
            <v>PUR</v>
          </cell>
          <cell r="M1720" t="str">
            <v>L</v>
          </cell>
          <cell r="N1720">
            <v>2</v>
          </cell>
          <cell r="O1720" t="str">
            <v>7S2</v>
          </cell>
          <cell r="P1720" t="str">
            <v/>
          </cell>
          <cell r="Q1720" t="str">
            <v>7S2</v>
          </cell>
          <cell r="R1720" t="str">
            <v/>
          </cell>
          <cell r="S1720">
            <v>0.05</v>
          </cell>
          <cell r="T1720" t="str">
            <v>L</v>
          </cell>
        </row>
        <row r="1721">
          <cell r="D1721">
            <v>2</v>
          </cell>
          <cell r="J1721">
            <v>2491</v>
          </cell>
          <cell r="K1721" t="str">
            <v>NAFTOSEAL-MC-650B-1\DICHTMITTEL</v>
          </cell>
          <cell r="L1721" t="str">
            <v>PUR</v>
          </cell>
          <cell r="M1721" t="str">
            <v>L</v>
          </cell>
          <cell r="N1721">
            <v>2</v>
          </cell>
          <cell r="O1721" t="str">
            <v>7S2</v>
          </cell>
          <cell r="P1721" t="str">
            <v/>
          </cell>
          <cell r="Q1721" t="str">
            <v>7S2</v>
          </cell>
          <cell r="R1721" t="str">
            <v/>
          </cell>
          <cell r="S1721">
            <v>0.5</v>
          </cell>
          <cell r="T1721" t="str">
            <v>KG</v>
          </cell>
        </row>
        <row r="1722">
          <cell r="D1722">
            <v>2</v>
          </cell>
          <cell r="J1722">
            <v>654269</v>
          </cell>
          <cell r="K1722" t="str">
            <v>DINITROL-AV25\KORROSIONSSCHUTZMITTEL</v>
          </cell>
          <cell r="L1722" t="str">
            <v>AUMA</v>
          </cell>
          <cell r="M1722" t="str">
            <v>L</v>
          </cell>
          <cell r="N1722">
            <v>2</v>
          </cell>
          <cell r="O1722" t="str">
            <v>7SZ</v>
          </cell>
          <cell r="P1722" t="str">
            <v/>
          </cell>
          <cell r="Q1722">
            <v>139</v>
          </cell>
          <cell r="R1722" t="str">
            <v/>
          </cell>
          <cell r="S1722">
            <v>0.5</v>
          </cell>
          <cell r="T1722" t="str">
            <v>L</v>
          </cell>
        </row>
        <row r="1723">
          <cell r="D1723">
            <v>2</v>
          </cell>
          <cell r="J1723">
            <v>108907</v>
          </cell>
          <cell r="K1723" t="str">
            <v>DINITROL-AV30\KORROSIONSSCHUTZMITTEL</v>
          </cell>
          <cell r="L1723" t="str">
            <v>PUR</v>
          </cell>
          <cell r="M1723" t="str">
            <v>L</v>
          </cell>
          <cell r="N1723">
            <v>2</v>
          </cell>
          <cell r="O1723" t="str">
            <v>7S3</v>
          </cell>
          <cell r="P1723" t="str">
            <v/>
          </cell>
          <cell r="Q1723" t="str">
            <v>7S3</v>
          </cell>
          <cell r="R1723" t="str">
            <v/>
          </cell>
          <cell r="S1723">
            <v>0.1</v>
          </cell>
          <cell r="T1723" t="str">
            <v>L</v>
          </cell>
        </row>
        <row r="1724">
          <cell r="C1724">
            <v>1</v>
          </cell>
          <cell r="J1724">
            <v>1118839</v>
          </cell>
          <cell r="K1724" t="str">
            <v>F920-93206-002-00\NOTAUSSTIEGSTUER</v>
          </cell>
          <cell r="L1724" t="str">
            <v>HALB</v>
          </cell>
          <cell r="M1724" t="str">
            <v>L</v>
          </cell>
          <cell r="N1724">
            <v>1</v>
          </cell>
          <cell r="O1724">
            <v>103</v>
          </cell>
          <cell r="P1724">
            <v>120</v>
          </cell>
          <cell r="Q1724" t="str">
            <v/>
          </cell>
          <cell r="R1724">
            <v>81</v>
          </cell>
          <cell r="S1724">
            <v>1</v>
          </cell>
          <cell r="T1724" t="str">
            <v>ST</v>
          </cell>
        </row>
        <row r="1725">
          <cell r="D1725">
            <v>2</v>
          </cell>
          <cell r="J1725">
            <v>1012106</v>
          </cell>
          <cell r="K1725" t="str">
            <v>F928-95006-010-00\EL EINBAU NAT L</v>
          </cell>
          <cell r="L1725" t="str">
            <v>HALB</v>
          </cell>
          <cell r="M1725" t="str">
            <v>L</v>
          </cell>
          <cell r="N1725">
            <v>2</v>
          </cell>
          <cell r="O1725">
            <v>103</v>
          </cell>
          <cell r="P1725">
            <v>120</v>
          </cell>
          <cell r="Q1725" t="str">
            <v/>
          </cell>
          <cell r="R1725" t="str">
            <v/>
          </cell>
          <cell r="S1725">
            <v>1</v>
          </cell>
          <cell r="T1725" t="str">
            <v>ST</v>
          </cell>
        </row>
        <row r="1726">
          <cell r="E1726">
            <v>3</v>
          </cell>
          <cell r="J1726">
            <v>372142</v>
          </cell>
          <cell r="K1726" t="str">
            <v>F929-92897-006-00\LEITUNGSBUENDEL 5897VB</v>
          </cell>
          <cell r="L1726" t="str">
            <v>HALB</v>
          </cell>
          <cell r="M1726" t="str">
            <v>L</v>
          </cell>
          <cell r="N1726">
            <v>2</v>
          </cell>
          <cell r="O1726">
            <v>103</v>
          </cell>
          <cell r="P1726">
            <v>120</v>
          </cell>
          <cell r="Q1726" t="str">
            <v/>
          </cell>
          <cell r="R1726">
            <v>81</v>
          </cell>
          <cell r="S1726">
            <v>1</v>
          </cell>
          <cell r="T1726" t="str">
            <v>ST</v>
          </cell>
        </row>
        <row r="1727">
          <cell r="F1727">
            <v>4</v>
          </cell>
          <cell r="J1727">
            <v>1509034</v>
          </cell>
          <cell r="K1727" t="str">
            <v>EN3646A61832AN\STECKER</v>
          </cell>
          <cell r="L1727" t="str">
            <v>PUR</v>
          </cell>
          <cell r="M1727" t="str">
            <v>L</v>
          </cell>
          <cell r="N1727">
            <v>2</v>
          </cell>
          <cell r="O1727" t="str">
            <v>1A1</v>
          </cell>
          <cell r="P1727" t="str">
            <v/>
          </cell>
          <cell r="Q1727" t="str">
            <v>1A1</v>
          </cell>
          <cell r="R1727" t="str">
            <v/>
          </cell>
          <cell r="S1727">
            <v>1</v>
          </cell>
          <cell r="T1727" t="str">
            <v>ST</v>
          </cell>
        </row>
        <row r="1728">
          <cell r="F1728">
            <v>4</v>
          </cell>
          <cell r="J1728">
            <v>51507</v>
          </cell>
          <cell r="K1728" t="str">
            <v>ASNE0052R18B32PNF\STECKER OHNE KONTAKTE</v>
          </cell>
          <cell r="L1728" t="str">
            <v>PUR</v>
          </cell>
          <cell r="M1728" t="str">
            <v>L</v>
          </cell>
          <cell r="N1728">
            <v>2</v>
          </cell>
          <cell r="O1728" t="str">
            <v>1A1</v>
          </cell>
          <cell r="P1728" t="str">
            <v/>
          </cell>
          <cell r="Q1728" t="str">
            <v>1A1</v>
          </cell>
          <cell r="R1728" t="str">
            <v/>
          </cell>
          <cell r="S1728">
            <v>0</v>
          </cell>
          <cell r="T1728" t="str">
            <v>ST</v>
          </cell>
        </row>
        <row r="1729">
          <cell r="F1729">
            <v>4</v>
          </cell>
          <cell r="J1729">
            <v>102023</v>
          </cell>
          <cell r="K1729" t="str">
            <v>ABS0638B18\ENDGEHAEUSE</v>
          </cell>
          <cell r="L1729" t="str">
            <v>PUR</v>
          </cell>
          <cell r="M1729" t="str">
            <v>L</v>
          </cell>
          <cell r="N1729">
            <v>2</v>
          </cell>
          <cell r="O1729">
            <v>121</v>
          </cell>
          <cell r="P1729" t="str">
            <v/>
          </cell>
          <cell r="Q1729">
            <v>900</v>
          </cell>
          <cell r="R1729" t="str">
            <v/>
          </cell>
          <cell r="S1729">
            <v>1</v>
          </cell>
          <cell r="T1729" t="str">
            <v>ST</v>
          </cell>
        </row>
        <row r="1730">
          <cell r="F1730">
            <v>4</v>
          </cell>
          <cell r="J1730">
            <v>1509276</v>
          </cell>
          <cell r="K1730" t="str">
            <v>EN3646A01210BN\STECKDOSE</v>
          </cell>
          <cell r="L1730" t="str">
            <v>PUR</v>
          </cell>
          <cell r="M1730" t="str">
            <v>L</v>
          </cell>
          <cell r="N1730">
            <v>2</v>
          </cell>
          <cell r="O1730" t="str">
            <v>1A1</v>
          </cell>
          <cell r="P1730" t="str">
            <v/>
          </cell>
          <cell r="Q1730" t="str">
            <v>1A1</v>
          </cell>
          <cell r="R1730" t="str">
            <v/>
          </cell>
          <cell r="S1730">
            <v>1</v>
          </cell>
          <cell r="T1730" t="str">
            <v>ST</v>
          </cell>
        </row>
        <row r="1731">
          <cell r="F1731">
            <v>4</v>
          </cell>
          <cell r="J1731">
            <v>51515</v>
          </cell>
          <cell r="K1731" t="str">
            <v>ASNE0053R12B10SNF\STECKDOSE OHNE KONTAKT</v>
          </cell>
          <cell r="L1731" t="str">
            <v>PUR</v>
          </cell>
          <cell r="M1731" t="str">
            <v>L</v>
          </cell>
          <cell r="N1731">
            <v>2</v>
          </cell>
          <cell r="O1731" t="str">
            <v>1A1</v>
          </cell>
          <cell r="P1731" t="str">
            <v/>
          </cell>
          <cell r="Q1731" t="str">
            <v>1A1</v>
          </cell>
          <cell r="R1731" t="str">
            <v/>
          </cell>
          <cell r="S1731">
            <v>0</v>
          </cell>
          <cell r="T1731" t="str">
            <v>ST</v>
          </cell>
        </row>
        <row r="1732">
          <cell r="F1732">
            <v>4</v>
          </cell>
          <cell r="J1732">
            <v>80240</v>
          </cell>
          <cell r="K1732" t="str">
            <v>ABS0638A08\ENDGEHAEUSE</v>
          </cell>
          <cell r="L1732" t="str">
            <v>PUR</v>
          </cell>
          <cell r="M1732" t="str">
            <v>L</v>
          </cell>
          <cell r="N1732">
            <v>2</v>
          </cell>
          <cell r="O1732">
            <v>121</v>
          </cell>
          <cell r="P1732" t="str">
            <v/>
          </cell>
          <cell r="Q1732">
            <v>900</v>
          </cell>
          <cell r="R1732" t="str">
            <v/>
          </cell>
          <cell r="S1732">
            <v>1</v>
          </cell>
          <cell r="T1732" t="str">
            <v>ST</v>
          </cell>
        </row>
        <row r="1733">
          <cell r="F1733">
            <v>4</v>
          </cell>
          <cell r="J1733">
            <v>98828</v>
          </cell>
          <cell r="K1733" t="str">
            <v>ABS0638B10\ENDGEHAEUSE</v>
          </cell>
          <cell r="L1733" t="str">
            <v>PUR</v>
          </cell>
          <cell r="M1733" t="str">
            <v>L</v>
          </cell>
          <cell r="N1733">
            <v>2</v>
          </cell>
          <cell r="O1733">
            <v>121</v>
          </cell>
          <cell r="P1733" t="str">
            <v/>
          </cell>
          <cell r="Q1733">
            <v>900</v>
          </cell>
          <cell r="R1733" t="str">
            <v/>
          </cell>
          <cell r="S1733">
            <v>1</v>
          </cell>
          <cell r="T1733" t="str">
            <v>ST</v>
          </cell>
        </row>
        <row r="1734">
          <cell r="F1734">
            <v>4</v>
          </cell>
          <cell r="J1734">
            <v>1509274</v>
          </cell>
          <cell r="K1734" t="str">
            <v>EN3646A6083ABN\STECKER</v>
          </cell>
          <cell r="L1734" t="str">
            <v>PUR</v>
          </cell>
          <cell r="M1734" t="str">
            <v>L</v>
          </cell>
          <cell r="N1734">
            <v>2</v>
          </cell>
          <cell r="O1734" t="str">
            <v>1A1</v>
          </cell>
          <cell r="P1734" t="str">
            <v/>
          </cell>
          <cell r="Q1734" t="str">
            <v>1A1</v>
          </cell>
          <cell r="R1734" t="str">
            <v/>
          </cell>
          <cell r="S1734">
            <v>4</v>
          </cell>
          <cell r="T1734" t="str">
            <v>ST</v>
          </cell>
        </row>
        <row r="1735">
          <cell r="F1735">
            <v>4</v>
          </cell>
          <cell r="J1735">
            <v>51357</v>
          </cell>
          <cell r="K1735" t="str">
            <v>ASNE0052R8B3ASNF\STECKER OHNE KONTAKTE</v>
          </cell>
          <cell r="L1735" t="str">
            <v>PUR</v>
          </cell>
          <cell r="M1735" t="str">
            <v>L</v>
          </cell>
          <cell r="N1735">
            <v>2</v>
          </cell>
          <cell r="O1735" t="str">
            <v>1A1</v>
          </cell>
          <cell r="P1735" t="str">
            <v/>
          </cell>
          <cell r="Q1735" t="str">
            <v>1A1</v>
          </cell>
          <cell r="R1735" t="str">
            <v/>
          </cell>
          <cell r="S1735">
            <v>0</v>
          </cell>
          <cell r="T1735" t="str">
            <v>ST</v>
          </cell>
        </row>
        <row r="1736">
          <cell r="F1736">
            <v>4</v>
          </cell>
          <cell r="J1736">
            <v>80241</v>
          </cell>
          <cell r="K1736" t="str">
            <v>ABS0638B08\ENDGEHAEUSE</v>
          </cell>
          <cell r="L1736" t="str">
            <v>PUR</v>
          </cell>
          <cell r="M1736" t="str">
            <v>L</v>
          </cell>
          <cell r="N1736">
            <v>2</v>
          </cell>
          <cell r="O1736">
            <v>121</v>
          </cell>
          <cell r="P1736" t="str">
            <v/>
          </cell>
          <cell r="Q1736">
            <v>900</v>
          </cell>
          <cell r="R1736" t="str">
            <v/>
          </cell>
          <cell r="S1736">
            <v>2</v>
          </cell>
          <cell r="T1736" t="str">
            <v>ST</v>
          </cell>
        </row>
        <row r="1737">
          <cell r="F1737">
            <v>4</v>
          </cell>
          <cell r="J1737">
            <v>53220</v>
          </cell>
          <cell r="K1737" t="str">
            <v>ASNE0096-11-3\SCHRUMPFFORMTEIL</v>
          </cell>
          <cell r="L1737" t="str">
            <v>PUR</v>
          </cell>
          <cell r="M1737" t="str">
            <v>L</v>
          </cell>
          <cell r="N1737">
            <v>2</v>
          </cell>
          <cell r="O1737" t="str">
            <v>1A2</v>
          </cell>
          <cell r="P1737" t="str">
            <v/>
          </cell>
          <cell r="Q1737" t="str">
            <v>1A2</v>
          </cell>
          <cell r="R1737" t="str">
            <v/>
          </cell>
          <cell r="S1737">
            <v>1</v>
          </cell>
          <cell r="T1737" t="str">
            <v>ST</v>
          </cell>
        </row>
        <row r="1738">
          <cell r="F1738">
            <v>4</v>
          </cell>
          <cell r="J1738">
            <v>1508845</v>
          </cell>
          <cell r="K1738" t="str">
            <v>EN3646A61006BN\STECKER</v>
          </cell>
          <cell r="L1738" t="str">
            <v>PUR</v>
          </cell>
          <cell r="M1738" t="str">
            <v>L</v>
          </cell>
          <cell r="N1738">
            <v>2</v>
          </cell>
          <cell r="O1738" t="str">
            <v>1A1</v>
          </cell>
          <cell r="P1738" t="str">
            <v/>
          </cell>
          <cell r="Q1738" t="str">
            <v>1A1</v>
          </cell>
          <cell r="R1738" t="str">
            <v/>
          </cell>
          <cell r="S1738">
            <v>1</v>
          </cell>
          <cell r="T1738" t="str">
            <v>ST</v>
          </cell>
        </row>
        <row r="1739">
          <cell r="F1739">
            <v>4</v>
          </cell>
          <cell r="J1739">
            <v>1105717</v>
          </cell>
          <cell r="K1739" t="str">
            <v>E0052R10B6SNF\CONNECTOR</v>
          </cell>
          <cell r="L1739" t="str">
            <v>PUR</v>
          </cell>
          <cell r="M1739" t="str">
            <v>L</v>
          </cell>
          <cell r="N1739">
            <v>2</v>
          </cell>
          <cell r="O1739" t="str">
            <v>1A1</v>
          </cell>
          <cell r="P1739" t="str">
            <v/>
          </cell>
          <cell r="Q1739" t="str">
            <v>1A1</v>
          </cell>
          <cell r="R1739" t="str">
            <v/>
          </cell>
          <cell r="S1739">
            <v>0</v>
          </cell>
          <cell r="T1739" t="str">
            <v>ST</v>
          </cell>
        </row>
        <row r="1740">
          <cell r="F1740">
            <v>4</v>
          </cell>
          <cell r="J1740">
            <v>80247</v>
          </cell>
          <cell r="K1740" t="str">
            <v>ABS0638B12\ENDGEHAEUSE</v>
          </cell>
          <cell r="L1740" t="str">
            <v>PUR</v>
          </cell>
          <cell r="M1740" t="str">
            <v>L</v>
          </cell>
          <cell r="N1740">
            <v>2</v>
          </cell>
          <cell r="O1740">
            <v>121</v>
          </cell>
          <cell r="P1740" t="str">
            <v/>
          </cell>
          <cell r="Q1740">
            <v>900</v>
          </cell>
          <cell r="R1740" t="str">
            <v/>
          </cell>
          <cell r="S1740">
            <v>1</v>
          </cell>
          <cell r="T1740" t="str">
            <v>ST</v>
          </cell>
        </row>
        <row r="1741">
          <cell r="F1741">
            <v>4</v>
          </cell>
          <cell r="J1741">
            <v>88527</v>
          </cell>
          <cell r="K1741" t="str">
            <v>ABS0271-08A\ZWISCHENSTUECK</v>
          </cell>
          <cell r="L1741" t="str">
            <v>PUR</v>
          </cell>
          <cell r="M1741" t="str">
            <v>L</v>
          </cell>
          <cell r="N1741">
            <v>2</v>
          </cell>
          <cell r="O1741">
            <v>121</v>
          </cell>
          <cell r="P1741" t="str">
            <v/>
          </cell>
          <cell r="Q1741">
            <v>900</v>
          </cell>
          <cell r="R1741" t="str">
            <v/>
          </cell>
          <cell r="S1741">
            <v>1</v>
          </cell>
          <cell r="T1741" t="str">
            <v>ST</v>
          </cell>
        </row>
        <row r="1742">
          <cell r="F1742">
            <v>4</v>
          </cell>
          <cell r="J1742">
            <v>1046115</v>
          </cell>
          <cell r="K1742" t="str">
            <v>ECS6041A\KENNZEICHNUNGSSCHILD</v>
          </cell>
          <cell r="L1742" t="str">
            <v>PUR</v>
          </cell>
          <cell r="M1742" t="str">
            <v>L</v>
          </cell>
          <cell r="N1742">
            <v>2</v>
          </cell>
          <cell r="O1742">
            <v>116</v>
          </cell>
          <cell r="P1742" t="str">
            <v/>
          </cell>
          <cell r="Q1742" t="str">
            <v>1C1</v>
          </cell>
          <cell r="R1742" t="str">
            <v/>
          </cell>
          <cell r="S1742">
            <v>8</v>
          </cell>
          <cell r="T1742" t="str">
            <v>ST</v>
          </cell>
        </row>
        <row r="1743">
          <cell r="F1743">
            <v>4</v>
          </cell>
          <cell r="J1743">
            <v>1482366</v>
          </cell>
          <cell r="K1743" t="str">
            <v>D-SCE-1K-3.2-50-9\KENNZEICHNUNGSTUELLE</v>
          </cell>
          <cell r="L1743" t="str">
            <v>PUR</v>
          </cell>
          <cell r="M1743" t="str">
            <v>L</v>
          </cell>
          <cell r="N1743">
            <v>2</v>
          </cell>
          <cell r="O1743" t="str">
            <v>1A1</v>
          </cell>
          <cell r="P1743" t="str">
            <v/>
          </cell>
          <cell r="Q1743" t="str">
            <v>1A1</v>
          </cell>
          <cell r="R1743" t="str">
            <v/>
          </cell>
          <cell r="S1743">
            <v>4</v>
          </cell>
          <cell r="T1743" t="str">
            <v>ST</v>
          </cell>
        </row>
        <row r="1744">
          <cell r="F1744">
            <v>4</v>
          </cell>
          <cell r="J1744">
            <v>17524</v>
          </cell>
          <cell r="K1744" t="str">
            <v>NSA935805-09\KABELSCHUTZSCHLAUCH</v>
          </cell>
          <cell r="L1744" t="str">
            <v>PUR</v>
          </cell>
          <cell r="M1744" t="str">
            <v>L</v>
          </cell>
          <cell r="N1744">
            <v>2</v>
          </cell>
          <cell r="O1744" t="str">
            <v>1A1</v>
          </cell>
          <cell r="P1744" t="str">
            <v/>
          </cell>
          <cell r="Q1744" t="str">
            <v>1A1</v>
          </cell>
          <cell r="R1744" t="str">
            <v/>
          </cell>
          <cell r="S1744">
            <v>1.22</v>
          </cell>
          <cell r="T1744" t="str">
            <v>M</v>
          </cell>
        </row>
        <row r="1745">
          <cell r="F1745">
            <v>4</v>
          </cell>
          <cell r="J1745">
            <v>17379</v>
          </cell>
          <cell r="K1745" t="str">
            <v>NSA935805-04\KABELSCHUTZSCHLAUCH</v>
          </cell>
          <cell r="L1745" t="str">
            <v>PUR</v>
          </cell>
          <cell r="M1745" t="str">
            <v>L</v>
          </cell>
          <cell r="N1745">
            <v>2</v>
          </cell>
          <cell r="O1745" t="str">
            <v>1A1</v>
          </cell>
          <cell r="P1745" t="str">
            <v/>
          </cell>
          <cell r="Q1745" t="str">
            <v>1A1</v>
          </cell>
          <cell r="R1745" t="str">
            <v/>
          </cell>
          <cell r="S1745">
            <v>2.33</v>
          </cell>
          <cell r="T1745" t="str">
            <v>M</v>
          </cell>
        </row>
        <row r="1746">
          <cell r="F1746">
            <v>4</v>
          </cell>
          <cell r="J1746">
            <v>707286</v>
          </cell>
          <cell r="K1746" t="str">
            <v>EN3155-018M2018\KONTAKT</v>
          </cell>
          <cell r="L1746" t="str">
            <v>PUR</v>
          </cell>
          <cell r="M1746" t="str">
            <v>L</v>
          </cell>
          <cell r="N1746">
            <v>2</v>
          </cell>
          <cell r="O1746" t="str">
            <v>1A1</v>
          </cell>
          <cell r="P1746" t="str">
            <v/>
          </cell>
          <cell r="Q1746" t="str">
            <v>1A1</v>
          </cell>
          <cell r="R1746" t="str">
            <v/>
          </cell>
          <cell r="S1746">
            <v>32</v>
          </cell>
          <cell r="T1746" t="str">
            <v>ST</v>
          </cell>
        </row>
        <row r="1747">
          <cell r="F1747">
            <v>4</v>
          </cell>
          <cell r="J1747">
            <v>61911</v>
          </cell>
          <cell r="K1747" t="str">
            <v>NSA938151PA2000\KONTAKTSTIFT</v>
          </cell>
          <cell r="L1747" t="str">
            <v>PUR</v>
          </cell>
          <cell r="M1747" t="str">
            <v>L</v>
          </cell>
          <cell r="N1747">
            <v>2</v>
          </cell>
          <cell r="O1747">
            <v>121</v>
          </cell>
          <cell r="P1747" t="str">
            <v/>
          </cell>
          <cell r="Q1747">
            <v>900</v>
          </cell>
          <cell r="R1747" t="str">
            <v/>
          </cell>
          <cell r="S1747">
            <v>0</v>
          </cell>
          <cell r="T1747" t="str">
            <v>ST</v>
          </cell>
        </row>
        <row r="1748">
          <cell r="F1748">
            <v>4</v>
          </cell>
          <cell r="J1748">
            <v>753458</v>
          </cell>
          <cell r="K1748" t="str">
            <v>EN3155-019F2018\KONTAKT</v>
          </cell>
          <cell r="L1748" t="str">
            <v>PUR</v>
          </cell>
          <cell r="M1748" t="str">
            <v>L</v>
          </cell>
          <cell r="N1748">
            <v>2</v>
          </cell>
          <cell r="O1748">
            <v>121</v>
          </cell>
          <cell r="P1748" t="str">
            <v/>
          </cell>
          <cell r="Q1748">
            <v>900</v>
          </cell>
          <cell r="R1748" t="str">
            <v/>
          </cell>
          <cell r="S1748">
            <v>28</v>
          </cell>
          <cell r="T1748" t="str">
            <v>ST</v>
          </cell>
        </row>
        <row r="1749">
          <cell r="F1749">
            <v>4</v>
          </cell>
          <cell r="J1749">
            <v>60499</v>
          </cell>
          <cell r="K1749" t="str">
            <v>NSA938152SA2000\KONTAKTBUCHSE</v>
          </cell>
          <cell r="L1749" t="str">
            <v>PUR</v>
          </cell>
          <cell r="M1749" t="str">
            <v>L</v>
          </cell>
          <cell r="N1749">
            <v>2</v>
          </cell>
          <cell r="O1749">
            <v>121</v>
          </cell>
          <cell r="P1749" t="str">
            <v/>
          </cell>
          <cell r="Q1749">
            <v>900</v>
          </cell>
          <cell r="R1749" t="str">
            <v/>
          </cell>
          <cell r="S1749">
            <v>0</v>
          </cell>
          <cell r="T1749" t="str">
            <v>ST</v>
          </cell>
        </row>
        <row r="1750">
          <cell r="F1750">
            <v>4</v>
          </cell>
          <cell r="J1750">
            <v>103030</v>
          </cell>
          <cell r="K1750" t="str">
            <v>ASNE0616BB2000\BLINDSTOPFEN</v>
          </cell>
          <cell r="L1750" t="str">
            <v>PUR</v>
          </cell>
          <cell r="M1750" t="str">
            <v>L</v>
          </cell>
          <cell r="N1750">
            <v>2</v>
          </cell>
          <cell r="O1750">
            <v>121</v>
          </cell>
          <cell r="P1750" t="str">
            <v/>
          </cell>
          <cell r="Q1750">
            <v>900</v>
          </cell>
          <cell r="R1750" t="str">
            <v/>
          </cell>
          <cell r="S1750">
            <v>28</v>
          </cell>
          <cell r="T1750" t="str">
            <v>ST</v>
          </cell>
        </row>
        <row r="1751">
          <cell r="F1751">
            <v>4</v>
          </cell>
          <cell r="J1751">
            <v>45169</v>
          </cell>
          <cell r="K1751" t="str">
            <v>NSA935401-03\KABELBINDER</v>
          </cell>
          <cell r="L1751" t="str">
            <v>PUR</v>
          </cell>
          <cell r="M1751" t="str">
            <v>L</v>
          </cell>
          <cell r="N1751">
            <v>2</v>
          </cell>
          <cell r="O1751">
            <v>121</v>
          </cell>
          <cell r="P1751" t="str">
            <v/>
          </cell>
          <cell r="Q1751">
            <v>900</v>
          </cell>
          <cell r="R1751" t="str">
            <v/>
          </cell>
          <cell r="S1751">
            <v>42</v>
          </cell>
          <cell r="T1751" t="str">
            <v>ST</v>
          </cell>
        </row>
        <row r="1752">
          <cell r="F1752">
            <v>4</v>
          </cell>
          <cell r="J1752">
            <v>2616</v>
          </cell>
          <cell r="K1752" t="str">
            <v>ASNE0264PF24\LEITUNG</v>
          </cell>
          <cell r="L1752" t="str">
            <v>PUR</v>
          </cell>
          <cell r="M1752" t="str">
            <v>L</v>
          </cell>
          <cell r="N1752">
            <v>2</v>
          </cell>
          <cell r="O1752">
            <v>121</v>
          </cell>
          <cell r="P1752" t="str">
            <v/>
          </cell>
          <cell r="Q1752">
            <v>900</v>
          </cell>
          <cell r="R1752" t="str">
            <v/>
          </cell>
          <cell r="S1752">
            <v>8.1999999999999993</v>
          </cell>
          <cell r="T1752" t="str">
            <v>M</v>
          </cell>
        </row>
        <row r="1753">
          <cell r="F1753">
            <v>4</v>
          </cell>
          <cell r="J1753">
            <v>1170299</v>
          </cell>
          <cell r="K1753" t="str">
            <v>F929-92897-006-**DRUCK\LBUENDEL 5897VB</v>
          </cell>
          <cell r="L1753" t="str">
            <v>AUX</v>
          </cell>
          <cell r="M1753" t="str">
            <v>L</v>
          </cell>
          <cell r="N1753">
            <v>2</v>
          </cell>
          <cell r="O1753">
            <v>675</v>
          </cell>
          <cell r="P1753">
            <v>931</v>
          </cell>
          <cell r="Q1753" t="str">
            <v/>
          </cell>
          <cell r="R1753">
            <v>90</v>
          </cell>
          <cell r="S1753">
            <v>1</v>
          </cell>
          <cell r="T1753" t="str">
            <v>ST</v>
          </cell>
        </row>
        <row r="1754">
          <cell r="G1754">
            <v>5</v>
          </cell>
          <cell r="J1754">
            <v>780911</v>
          </cell>
          <cell r="K1754" t="str">
            <v>EN2266-005A010P\LEITUNG</v>
          </cell>
          <cell r="L1754" t="str">
            <v>PUR</v>
          </cell>
          <cell r="M1754" t="str">
            <v>L</v>
          </cell>
          <cell r="N1754">
            <v>2</v>
          </cell>
          <cell r="O1754" t="str">
            <v>7B2</v>
          </cell>
          <cell r="P1754" t="str">
            <v/>
          </cell>
          <cell r="Q1754" t="str">
            <v>7B2</v>
          </cell>
          <cell r="R1754" t="str">
            <v/>
          </cell>
          <cell r="S1754">
            <v>4.5</v>
          </cell>
          <cell r="T1754" t="str">
            <v>M</v>
          </cell>
        </row>
        <row r="1755">
          <cell r="G1755">
            <v>5</v>
          </cell>
          <cell r="J1755">
            <v>780839</v>
          </cell>
          <cell r="K1755" t="str">
            <v>EN2266-005A006P\LEITUNG</v>
          </cell>
          <cell r="L1755" t="str">
            <v>PUR</v>
          </cell>
          <cell r="M1755" t="str">
            <v>L</v>
          </cell>
          <cell r="N1755">
            <v>2</v>
          </cell>
          <cell r="O1755" t="str">
            <v>7B2</v>
          </cell>
          <cell r="P1755" t="str">
            <v/>
          </cell>
          <cell r="Q1755" t="str">
            <v>7B2</v>
          </cell>
          <cell r="R1755" t="str">
            <v/>
          </cell>
          <cell r="S1755">
            <v>7.9</v>
          </cell>
          <cell r="T1755" t="str">
            <v>M</v>
          </cell>
        </row>
        <row r="1756">
          <cell r="G1756">
            <v>5</v>
          </cell>
          <cell r="J1756">
            <v>780561</v>
          </cell>
          <cell r="K1756" t="str">
            <v>EN2266-005A002P\LEITUNG</v>
          </cell>
          <cell r="L1756" t="str">
            <v>PUR</v>
          </cell>
          <cell r="M1756" t="str">
            <v>L</v>
          </cell>
          <cell r="N1756">
            <v>2</v>
          </cell>
          <cell r="O1756" t="str">
            <v>7B2</v>
          </cell>
          <cell r="P1756" t="str">
            <v/>
          </cell>
          <cell r="Q1756">
            <v>125</v>
          </cell>
          <cell r="R1756" t="str">
            <v/>
          </cell>
          <cell r="S1756">
            <v>10.1</v>
          </cell>
          <cell r="T1756" t="str">
            <v>M</v>
          </cell>
        </row>
        <row r="1757">
          <cell r="E1757">
            <v>3</v>
          </cell>
          <cell r="J1757">
            <v>1011869</v>
          </cell>
          <cell r="K1757" t="str">
            <v>8-933-01\NAEHERUNGSSCHALTER</v>
          </cell>
          <cell r="L1757" t="str">
            <v>UNBW</v>
          </cell>
          <cell r="M1757" t="str">
            <v>L</v>
          </cell>
          <cell r="N1757">
            <v>2</v>
          </cell>
          <cell r="O1757">
            <v>117</v>
          </cell>
          <cell r="P1757" t="str">
            <v/>
          </cell>
          <cell r="Q1757">
            <v>164</v>
          </cell>
          <cell r="R1757" t="str">
            <v/>
          </cell>
          <cell r="S1757">
            <v>2</v>
          </cell>
          <cell r="T1757" t="str">
            <v>ST</v>
          </cell>
        </row>
        <row r="1758">
          <cell r="E1758">
            <v>3</v>
          </cell>
          <cell r="J1758">
            <v>20104</v>
          </cell>
          <cell r="K1758" t="str">
            <v>NSA935513-01\KABELHALTER</v>
          </cell>
          <cell r="L1758" t="str">
            <v>PUR</v>
          </cell>
          <cell r="M1758" t="str">
            <v>L</v>
          </cell>
          <cell r="N1758">
            <v>2</v>
          </cell>
          <cell r="O1758">
            <v>121</v>
          </cell>
          <cell r="P1758" t="str">
            <v/>
          </cell>
          <cell r="Q1758">
            <v>900</v>
          </cell>
          <cell r="R1758" t="str">
            <v/>
          </cell>
          <cell r="S1758">
            <v>8</v>
          </cell>
          <cell r="T1758" t="str">
            <v>ST</v>
          </cell>
        </row>
        <row r="1759">
          <cell r="E1759">
            <v>3</v>
          </cell>
          <cell r="J1759">
            <v>80950</v>
          </cell>
          <cell r="K1759" t="str">
            <v>NSA935513-07\KABELHALTER</v>
          </cell>
          <cell r="L1759" t="str">
            <v>PUR</v>
          </cell>
          <cell r="M1759" t="str">
            <v>L</v>
          </cell>
          <cell r="N1759">
            <v>2</v>
          </cell>
          <cell r="O1759">
            <v>121</v>
          </cell>
          <cell r="P1759" t="str">
            <v/>
          </cell>
          <cell r="Q1759">
            <v>900</v>
          </cell>
          <cell r="R1759" t="str">
            <v/>
          </cell>
          <cell r="S1759">
            <v>5</v>
          </cell>
          <cell r="T1759" t="str">
            <v>ST</v>
          </cell>
        </row>
        <row r="1760">
          <cell r="E1760">
            <v>3</v>
          </cell>
          <cell r="J1760">
            <v>22705</v>
          </cell>
          <cell r="K1760" t="str">
            <v>NSA935401-04\KABELBINDER</v>
          </cell>
          <cell r="L1760" t="str">
            <v>PUR</v>
          </cell>
          <cell r="M1760" t="str">
            <v>L</v>
          </cell>
          <cell r="N1760">
            <v>2</v>
          </cell>
          <cell r="O1760">
            <v>121</v>
          </cell>
          <cell r="P1760" t="str">
            <v/>
          </cell>
          <cell r="Q1760">
            <v>900</v>
          </cell>
          <cell r="R1760" t="str">
            <v/>
          </cell>
          <cell r="S1760">
            <v>13</v>
          </cell>
          <cell r="T1760" t="str">
            <v>ST</v>
          </cell>
        </row>
        <row r="1761">
          <cell r="E1761">
            <v>3</v>
          </cell>
          <cell r="J1761">
            <v>17214</v>
          </cell>
          <cell r="K1761" t="str">
            <v>NSA935807-09\P-SCHELLE</v>
          </cell>
          <cell r="L1761" t="str">
            <v>PUR</v>
          </cell>
          <cell r="M1761" t="str">
            <v>L</v>
          </cell>
          <cell r="N1761">
            <v>2</v>
          </cell>
          <cell r="O1761">
            <v>121</v>
          </cell>
          <cell r="P1761" t="str">
            <v/>
          </cell>
          <cell r="Q1761">
            <v>900</v>
          </cell>
          <cell r="R1761" t="str">
            <v/>
          </cell>
          <cell r="S1761">
            <v>4</v>
          </cell>
          <cell r="T1761" t="str">
            <v>ST</v>
          </cell>
        </row>
        <row r="1762">
          <cell r="E1762">
            <v>3</v>
          </cell>
          <cell r="J1762">
            <v>23104</v>
          </cell>
          <cell r="K1762" t="str">
            <v>NSA935808-01\FORMSCHEIBE</v>
          </cell>
          <cell r="L1762" t="str">
            <v>PUR</v>
          </cell>
          <cell r="M1762" t="str">
            <v>L</v>
          </cell>
          <cell r="N1762">
            <v>2</v>
          </cell>
          <cell r="O1762">
            <v>121</v>
          </cell>
          <cell r="P1762" t="str">
            <v/>
          </cell>
          <cell r="Q1762">
            <v>900</v>
          </cell>
          <cell r="R1762" t="str">
            <v/>
          </cell>
          <cell r="S1762">
            <v>4</v>
          </cell>
          <cell r="T1762" t="str">
            <v>ST</v>
          </cell>
        </row>
        <row r="1763">
          <cell r="E1763">
            <v>3</v>
          </cell>
          <cell r="J1763">
            <v>33357</v>
          </cell>
          <cell r="K1763" t="str">
            <v>NSA5527-03-01\DISTANZBUCHSE</v>
          </cell>
          <cell r="L1763" t="str">
            <v>PUR</v>
          </cell>
          <cell r="M1763" t="str">
            <v>L</v>
          </cell>
          <cell r="N1763">
            <v>2</v>
          </cell>
          <cell r="O1763">
            <v>121</v>
          </cell>
          <cell r="P1763" t="str">
            <v/>
          </cell>
          <cell r="Q1763">
            <v>900</v>
          </cell>
          <cell r="R1763" t="str">
            <v/>
          </cell>
          <cell r="S1763">
            <v>3</v>
          </cell>
          <cell r="T1763" t="str">
            <v>ST</v>
          </cell>
        </row>
        <row r="1764">
          <cell r="E1764">
            <v>3</v>
          </cell>
          <cell r="J1764">
            <v>49646</v>
          </cell>
          <cell r="K1764" t="str">
            <v>NSA5527-03-01D\DISTANZBUCHSE</v>
          </cell>
          <cell r="L1764" t="str">
            <v>PUR</v>
          </cell>
          <cell r="M1764" t="str">
            <v>L</v>
          </cell>
          <cell r="N1764">
            <v>2</v>
          </cell>
          <cell r="O1764">
            <v>151</v>
          </cell>
          <cell r="P1764" t="str">
            <v/>
          </cell>
          <cell r="Q1764">
            <v>900</v>
          </cell>
          <cell r="R1764" t="str">
            <v/>
          </cell>
          <cell r="S1764">
            <v>0</v>
          </cell>
          <cell r="T1764" t="str">
            <v>ST</v>
          </cell>
        </row>
        <row r="1765">
          <cell r="E1765">
            <v>3</v>
          </cell>
          <cell r="J1765">
            <v>84262</v>
          </cell>
          <cell r="K1765" t="str">
            <v>NAS1096-3-17\SECHSKANTSCHRAUBE</v>
          </cell>
          <cell r="L1765" t="str">
            <v>PUR</v>
          </cell>
          <cell r="M1765" t="str">
            <v>L</v>
          </cell>
          <cell r="N1765">
            <v>2</v>
          </cell>
          <cell r="O1765">
            <v>121</v>
          </cell>
          <cell r="P1765" t="str">
            <v/>
          </cell>
          <cell r="Q1765">
            <v>900</v>
          </cell>
          <cell r="R1765" t="str">
            <v/>
          </cell>
          <cell r="S1765">
            <v>3</v>
          </cell>
          <cell r="T1765" t="str">
            <v>ST</v>
          </cell>
        </row>
        <row r="1766">
          <cell r="E1766">
            <v>3</v>
          </cell>
          <cell r="J1766">
            <v>88444</v>
          </cell>
          <cell r="K1766" t="str">
            <v>NAS1100E04-6\ZYLINDERKOPFSCHRAUBE</v>
          </cell>
          <cell r="L1766" t="str">
            <v>PUR</v>
          </cell>
          <cell r="M1766" t="str">
            <v>L</v>
          </cell>
          <cell r="N1766">
            <v>2</v>
          </cell>
          <cell r="O1766">
            <v>121</v>
          </cell>
          <cell r="P1766" t="str">
            <v/>
          </cell>
          <cell r="Q1766">
            <v>900</v>
          </cell>
          <cell r="R1766" t="str">
            <v/>
          </cell>
          <cell r="S1766">
            <v>2</v>
          </cell>
          <cell r="T1766" t="str">
            <v>ST</v>
          </cell>
        </row>
        <row r="1767">
          <cell r="E1767">
            <v>3</v>
          </cell>
          <cell r="J1767">
            <v>5847</v>
          </cell>
          <cell r="K1767" t="str">
            <v>NAS1149C0363R\SCHEIBE</v>
          </cell>
          <cell r="L1767" t="str">
            <v>PUR</v>
          </cell>
          <cell r="M1767" t="str">
            <v>L</v>
          </cell>
          <cell r="N1767">
            <v>2</v>
          </cell>
          <cell r="O1767">
            <v>121</v>
          </cell>
          <cell r="P1767" t="str">
            <v/>
          </cell>
          <cell r="Q1767">
            <v>900</v>
          </cell>
          <cell r="R1767" t="str">
            <v/>
          </cell>
          <cell r="S1767">
            <v>3</v>
          </cell>
          <cell r="T1767" t="str">
            <v>ST</v>
          </cell>
        </row>
        <row r="1768">
          <cell r="E1768">
            <v>3</v>
          </cell>
          <cell r="J1768">
            <v>26509</v>
          </cell>
          <cell r="K1768" t="str">
            <v>NAS1149CN416R\SCHEIBE</v>
          </cell>
          <cell r="L1768" t="str">
            <v>PUR</v>
          </cell>
          <cell r="M1768" t="str">
            <v>L</v>
          </cell>
          <cell r="N1768">
            <v>2</v>
          </cell>
          <cell r="O1768">
            <v>121</v>
          </cell>
          <cell r="P1768" t="str">
            <v/>
          </cell>
          <cell r="Q1768">
            <v>900</v>
          </cell>
          <cell r="R1768" t="str">
            <v/>
          </cell>
          <cell r="S1768">
            <v>2</v>
          </cell>
          <cell r="T1768" t="str">
            <v>ST</v>
          </cell>
        </row>
        <row r="1769">
          <cell r="E1769">
            <v>3</v>
          </cell>
          <cell r="J1769">
            <v>75713</v>
          </cell>
          <cell r="K1769" t="str">
            <v>NAS1291C3M\MUTTER</v>
          </cell>
          <cell r="L1769" t="str">
            <v>PUR</v>
          </cell>
          <cell r="M1769" t="str">
            <v>L</v>
          </cell>
          <cell r="N1769">
            <v>2</v>
          </cell>
          <cell r="O1769">
            <v>121</v>
          </cell>
          <cell r="P1769" t="str">
            <v/>
          </cell>
          <cell r="Q1769">
            <v>900</v>
          </cell>
          <cell r="R1769" t="str">
            <v/>
          </cell>
          <cell r="S1769">
            <v>3</v>
          </cell>
          <cell r="T1769" t="str">
            <v>ST</v>
          </cell>
        </row>
        <row r="1770">
          <cell r="E1770">
            <v>3</v>
          </cell>
          <cell r="J1770">
            <v>79980</v>
          </cell>
          <cell r="K1770" t="str">
            <v>NAS1291C04M\MUTTER</v>
          </cell>
          <cell r="L1770" t="str">
            <v>PUR</v>
          </cell>
          <cell r="M1770" t="str">
            <v>L</v>
          </cell>
          <cell r="N1770">
            <v>2</v>
          </cell>
          <cell r="O1770">
            <v>121</v>
          </cell>
          <cell r="P1770" t="str">
            <v/>
          </cell>
          <cell r="Q1770">
            <v>900</v>
          </cell>
          <cell r="R1770" t="str">
            <v/>
          </cell>
          <cell r="S1770">
            <v>2</v>
          </cell>
          <cell r="T1770" t="str">
            <v>ST</v>
          </cell>
        </row>
        <row r="1771">
          <cell r="E1771">
            <v>3</v>
          </cell>
          <cell r="J1771">
            <v>83547</v>
          </cell>
          <cell r="K1771" t="str">
            <v>NSA931025-01A-19MJ\SCHILD MIT BESCHRIFTU</v>
          </cell>
          <cell r="L1771" t="str">
            <v>PUR</v>
          </cell>
          <cell r="M1771" t="str">
            <v>L</v>
          </cell>
          <cell r="N1771">
            <v>2</v>
          </cell>
          <cell r="O1771" t="str">
            <v>1A2</v>
          </cell>
          <cell r="P1771" t="str">
            <v/>
          </cell>
          <cell r="Q1771" t="str">
            <v>1A2</v>
          </cell>
          <cell r="R1771" t="str">
            <v/>
          </cell>
          <cell r="S1771">
            <v>1</v>
          </cell>
          <cell r="T1771" t="str">
            <v>ST</v>
          </cell>
        </row>
        <row r="1772">
          <cell r="E1772">
            <v>3</v>
          </cell>
          <cell r="J1772">
            <v>83554</v>
          </cell>
          <cell r="K1772" t="str">
            <v>NSA931025-01A-49MJ\SCHILD MIT BESCHRIFTU</v>
          </cell>
          <cell r="L1772" t="str">
            <v>PUR</v>
          </cell>
          <cell r="M1772" t="str">
            <v>L</v>
          </cell>
          <cell r="N1772">
            <v>2</v>
          </cell>
          <cell r="O1772" t="str">
            <v>1A2</v>
          </cell>
          <cell r="P1772" t="str">
            <v/>
          </cell>
          <cell r="Q1772" t="str">
            <v>1A2</v>
          </cell>
          <cell r="R1772" t="str">
            <v/>
          </cell>
          <cell r="S1772">
            <v>1</v>
          </cell>
          <cell r="T1772" t="str">
            <v>ST</v>
          </cell>
        </row>
        <row r="1773">
          <cell r="E1773">
            <v>3</v>
          </cell>
          <cell r="J1773">
            <v>83553</v>
          </cell>
          <cell r="K1773" t="str">
            <v>NSA931025-01A-51MJ\SCHILD MIT BESCHRIFTU</v>
          </cell>
          <cell r="L1773" t="str">
            <v>PUR</v>
          </cell>
          <cell r="M1773" t="str">
            <v>L</v>
          </cell>
          <cell r="N1773">
            <v>2</v>
          </cell>
          <cell r="O1773" t="str">
            <v>1A2</v>
          </cell>
          <cell r="P1773" t="str">
            <v/>
          </cell>
          <cell r="Q1773" t="str">
            <v>1A2</v>
          </cell>
          <cell r="R1773" t="str">
            <v/>
          </cell>
          <cell r="S1773">
            <v>1</v>
          </cell>
          <cell r="T1773" t="str">
            <v>ST</v>
          </cell>
        </row>
        <row r="1774">
          <cell r="E1774">
            <v>3</v>
          </cell>
          <cell r="J1774">
            <v>83546</v>
          </cell>
          <cell r="K1774" t="str">
            <v>NSA931025-01A-360RH5\SCHILD MIT BESCHRIF</v>
          </cell>
          <cell r="L1774" t="str">
            <v>PUR</v>
          </cell>
          <cell r="M1774" t="str">
            <v>L</v>
          </cell>
          <cell r="N1774">
            <v>2</v>
          </cell>
          <cell r="O1774" t="str">
            <v>1A2</v>
          </cell>
          <cell r="P1774" t="str">
            <v/>
          </cell>
          <cell r="Q1774" t="str">
            <v>1A2</v>
          </cell>
          <cell r="R1774" t="str">
            <v/>
          </cell>
          <cell r="S1774">
            <v>1</v>
          </cell>
          <cell r="T1774" t="str">
            <v>ST</v>
          </cell>
        </row>
        <row r="1775">
          <cell r="E1775">
            <v>3</v>
          </cell>
          <cell r="J1775">
            <v>83555</v>
          </cell>
          <cell r="K1775" t="str">
            <v>NSA931025-01A-35MJ\SCHILD MIT BESCHRIFTU</v>
          </cell>
          <cell r="L1775" t="str">
            <v>PUR</v>
          </cell>
          <cell r="M1775" t="str">
            <v>L</v>
          </cell>
          <cell r="N1775">
            <v>2</v>
          </cell>
          <cell r="O1775" t="str">
            <v>1A2</v>
          </cell>
          <cell r="P1775" t="str">
            <v/>
          </cell>
          <cell r="Q1775" t="str">
            <v>1A2</v>
          </cell>
          <cell r="R1775" t="str">
            <v/>
          </cell>
          <cell r="S1775">
            <v>1</v>
          </cell>
          <cell r="T1775" t="str">
            <v>ST</v>
          </cell>
        </row>
        <row r="1776">
          <cell r="E1776">
            <v>3</v>
          </cell>
          <cell r="J1776">
            <v>83556</v>
          </cell>
          <cell r="K1776" t="str">
            <v>NSA931025-01A-5195VC\SCHILD MIT BESCHRIF</v>
          </cell>
          <cell r="L1776" t="str">
            <v>PUR</v>
          </cell>
          <cell r="M1776" t="str">
            <v>L</v>
          </cell>
          <cell r="N1776">
            <v>2</v>
          </cell>
          <cell r="O1776" t="str">
            <v>1A2</v>
          </cell>
          <cell r="P1776" t="str">
            <v/>
          </cell>
          <cell r="Q1776" t="str">
            <v>1A2</v>
          </cell>
          <cell r="R1776" t="str">
            <v/>
          </cell>
          <cell r="S1776">
            <v>1</v>
          </cell>
          <cell r="T1776" t="str">
            <v>ST</v>
          </cell>
        </row>
        <row r="1777">
          <cell r="C1777">
            <v>1</v>
          </cell>
          <cell r="J1777">
            <v>1385848</v>
          </cell>
          <cell r="K1777" t="str">
            <v>F258-85105-000-01\ISOLIERUNG EINBAU</v>
          </cell>
          <cell r="L1777" t="str">
            <v>HALB</v>
          </cell>
          <cell r="M1777" t="str">
            <v>L</v>
          </cell>
          <cell r="N1777">
            <v>2</v>
          </cell>
          <cell r="O1777">
            <v>113</v>
          </cell>
          <cell r="P1777">
            <v>122</v>
          </cell>
          <cell r="Q1777">
            <v>161</v>
          </cell>
          <cell r="R1777">
            <v>81</v>
          </cell>
          <cell r="S1777">
            <v>1</v>
          </cell>
          <cell r="T1777" t="str">
            <v>ST</v>
          </cell>
        </row>
        <row r="1778">
          <cell r="D1778">
            <v>2</v>
          </cell>
          <cell r="J1778">
            <v>1225075</v>
          </cell>
          <cell r="K1778" t="str">
            <v>ABS1133D020\FLAUSCHBAND</v>
          </cell>
          <cell r="L1778" t="str">
            <v>PUR</v>
          </cell>
          <cell r="M1778" t="str">
            <v>L</v>
          </cell>
          <cell r="N1778">
            <v>2</v>
          </cell>
          <cell r="O1778" t="str">
            <v>1N1</v>
          </cell>
          <cell r="P1778" t="str">
            <v/>
          </cell>
          <cell r="Q1778" t="str">
            <v>1N1</v>
          </cell>
          <cell r="R1778" t="str">
            <v/>
          </cell>
          <cell r="S1778">
            <v>7.05</v>
          </cell>
          <cell r="T1778" t="str">
            <v>M</v>
          </cell>
        </row>
        <row r="1779">
          <cell r="D1779">
            <v>2</v>
          </cell>
          <cell r="J1779">
            <v>1225073</v>
          </cell>
          <cell r="K1779" t="str">
            <v>ABS1133C020\HAKENBAND</v>
          </cell>
          <cell r="L1779" t="str">
            <v>PUR</v>
          </cell>
          <cell r="M1779" t="str">
            <v>L</v>
          </cell>
          <cell r="N1779">
            <v>2</v>
          </cell>
          <cell r="O1779" t="str">
            <v>1N1</v>
          </cell>
          <cell r="P1779" t="str">
            <v/>
          </cell>
          <cell r="Q1779" t="str">
            <v>1N1</v>
          </cell>
          <cell r="R1779" t="str">
            <v/>
          </cell>
          <cell r="S1779">
            <v>0.9</v>
          </cell>
          <cell r="T1779" t="str">
            <v>M</v>
          </cell>
        </row>
        <row r="1780">
          <cell r="D1780">
            <v>2</v>
          </cell>
          <cell r="J1780">
            <v>1282596</v>
          </cell>
          <cell r="K1780" t="str">
            <v>ABS5662B02\KLEBEFILM</v>
          </cell>
          <cell r="L1780" t="str">
            <v>PUR</v>
          </cell>
          <cell r="M1780" t="str">
            <v>L</v>
          </cell>
          <cell r="N1780">
            <v>2</v>
          </cell>
          <cell r="O1780" t="str">
            <v>1N1</v>
          </cell>
          <cell r="P1780" t="str">
            <v/>
          </cell>
          <cell r="Q1780" t="str">
            <v>1N1</v>
          </cell>
          <cell r="R1780" t="str">
            <v/>
          </cell>
          <cell r="S1780">
            <v>1.08</v>
          </cell>
          <cell r="T1780" t="str">
            <v>M</v>
          </cell>
        </row>
        <row r="1781">
          <cell r="D1781">
            <v>2</v>
          </cell>
          <cell r="J1781">
            <v>1286347</v>
          </cell>
          <cell r="K1781" t="str">
            <v>ABS5680AA\SCHNUERBAND</v>
          </cell>
          <cell r="L1781" t="str">
            <v>PUR</v>
          </cell>
          <cell r="M1781" t="str">
            <v>L</v>
          </cell>
          <cell r="N1781">
            <v>2</v>
          </cell>
          <cell r="O1781" t="str">
            <v>1B3</v>
          </cell>
          <cell r="P1781" t="str">
            <v/>
          </cell>
          <cell r="Q1781" t="str">
            <v>1B3</v>
          </cell>
          <cell r="R1781" t="str">
            <v/>
          </cell>
          <cell r="S1781">
            <v>10.8</v>
          </cell>
          <cell r="T1781" t="str">
            <v>M</v>
          </cell>
        </row>
        <row r="1782">
          <cell r="D1782">
            <v>2</v>
          </cell>
          <cell r="J1782">
            <v>1072661</v>
          </cell>
          <cell r="K1782" t="str">
            <v>ABS5088A30\SCHAUMSTOFF</v>
          </cell>
          <cell r="L1782" t="str">
            <v>PUR</v>
          </cell>
          <cell r="M1782" t="str">
            <v>L</v>
          </cell>
          <cell r="N1782">
            <v>2</v>
          </cell>
          <cell r="O1782" t="str">
            <v>1N1</v>
          </cell>
          <cell r="P1782" t="str">
            <v/>
          </cell>
          <cell r="Q1782" t="str">
            <v>1N1</v>
          </cell>
          <cell r="R1782" t="str">
            <v/>
          </cell>
          <cell r="S1782">
            <v>31.724</v>
          </cell>
          <cell r="T1782" t="str">
            <v>DM2</v>
          </cell>
        </row>
        <row r="1783">
          <cell r="D1783">
            <v>2</v>
          </cell>
          <cell r="J1783">
            <v>1072660</v>
          </cell>
          <cell r="K1783" t="str">
            <v>ABS5088A20\SCHAUMSTOFF</v>
          </cell>
          <cell r="L1783" t="str">
            <v>PUR</v>
          </cell>
          <cell r="M1783" t="str">
            <v>L</v>
          </cell>
          <cell r="N1783">
            <v>2</v>
          </cell>
          <cell r="O1783" t="str">
            <v>1N1</v>
          </cell>
          <cell r="P1783" t="str">
            <v/>
          </cell>
          <cell r="Q1783" t="str">
            <v>1N1</v>
          </cell>
          <cell r="R1783" t="str">
            <v/>
          </cell>
          <cell r="S1783">
            <v>12.727</v>
          </cell>
          <cell r="T1783" t="str">
            <v>DM2</v>
          </cell>
        </row>
        <row r="1784">
          <cell r="D1784">
            <v>2</v>
          </cell>
          <cell r="J1784">
            <v>1072629</v>
          </cell>
          <cell r="K1784" t="str">
            <v>ABS5088A10\SCHAUMSTOFF</v>
          </cell>
          <cell r="L1784" t="str">
            <v>PUR</v>
          </cell>
          <cell r="M1784" t="str">
            <v>L</v>
          </cell>
          <cell r="N1784">
            <v>2</v>
          </cell>
          <cell r="O1784" t="str">
            <v>1N1</v>
          </cell>
          <cell r="P1784" t="str">
            <v/>
          </cell>
          <cell r="Q1784" t="str">
            <v>1N1</v>
          </cell>
          <cell r="R1784" t="str">
            <v/>
          </cell>
          <cell r="S1784">
            <v>50.39</v>
          </cell>
          <cell r="T1784" t="str">
            <v>DM2</v>
          </cell>
        </row>
        <row r="1785">
          <cell r="D1785">
            <v>2</v>
          </cell>
          <cell r="J1785">
            <v>1240515</v>
          </cell>
          <cell r="K1785" t="str">
            <v>ABS5630B20\FUELLUNG</v>
          </cell>
          <cell r="L1785" t="str">
            <v>PUR</v>
          </cell>
          <cell r="M1785" t="str">
            <v>L</v>
          </cell>
          <cell r="N1785">
            <v>2</v>
          </cell>
          <cell r="O1785" t="str">
            <v>1B3</v>
          </cell>
          <cell r="P1785" t="str">
            <v/>
          </cell>
          <cell r="Q1785" t="str">
            <v>1B3</v>
          </cell>
          <cell r="R1785" t="str">
            <v/>
          </cell>
          <cell r="S1785">
            <v>138.59</v>
          </cell>
          <cell r="T1785" t="str">
            <v>DM2</v>
          </cell>
        </row>
        <row r="1786">
          <cell r="D1786">
            <v>2</v>
          </cell>
          <cell r="J1786">
            <v>1223739</v>
          </cell>
          <cell r="K1786" t="str">
            <v>ABS5429B005A\UMHUELLUNGSFOLIE</v>
          </cell>
          <cell r="L1786" t="str">
            <v>PUR</v>
          </cell>
          <cell r="M1786" t="str">
            <v>L</v>
          </cell>
          <cell r="N1786">
            <v>2</v>
          </cell>
          <cell r="O1786" t="str">
            <v>1B1</v>
          </cell>
          <cell r="P1786" t="str">
            <v/>
          </cell>
          <cell r="Q1786" t="str">
            <v>1B1</v>
          </cell>
          <cell r="R1786" t="str">
            <v/>
          </cell>
          <cell r="S1786">
            <v>393.63</v>
          </cell>
          <cell r="T1786" t="str">
            <v>DM2</v>
          </cell>
        </row>
        <row r="1787">
          <cell r="C1787">
            <v>1</v>
          </cell>
          <cell r="J1787">
            <v>1385759</v>
          </cell>
          <cell r="K1787" t="str">
            <v>F258-85109-000-00\ABDECKUNG</v>
          </cell>
          <cell r="L1787" t="str">
            <v>HALB</v>
          </cell>
          <cell r="M1787" t="str">
            <v>L</v>
          </cell>
          <cell r="N1787">
            <v>2</v>
          </cell>
          <cell r="O1787">
            <v>659</v>
          </cell>
          <cell r="P1787">
            <v>660</v>
          </cell>
          <cell r="Q1787" t="str">
            <v/>
          </cell>
          <cell r="R1787">
            <v>81</v>
          </cell>
          <cell r="S1787">
            <v>1</v>
          </cell>
          <cell r="T1787" t="str">
            <v>ST</v>
          </cell>
        </row>
        <row r="1788">
          <cell r="D1788">
            <v>2</v>
          </cell>
          <cell r="J1788">
            <v>1385756</v>
          </cell>
          <cell r="K1788" t="str">
            <v>F258-85109-200-00\ABDECKUNG</v>
          </cell>
          <cell r="L1788" t="str">
            <v>HALB</v>
          </cell>
          <cell r="M1788" t="str">
            <v>L</v>
          </cell>
          <cell r="N1788">
            <v>2</v>
          </cell>
          <cell r="O1788">
            <v>659</v>
          </cell>
          <cell r="P1788">
            <v>660</v>
          </cell>
          <cell r="Q1788" t="str">
            <v/>
          </cell>
          <cell r="R1788" t="str">
            <v/>
          </cell>
          <cell r="S1788">
            <v>1</v>
          </cell>
          <cell r="T1788" t="str">
            <v>ST</v>
          </cell>
        </row>
        <row r="1789">
          <cell r="E1789">
            <v>3</v>
          </cell>
          <cell r="J1789">
            <v>1223739</v>
          </cell>
          <cell r="K1789" t="str">
            <v>ABS5429B005A\UMHUELLUNGSFOLIE</v>
          </cell>
          <cell r="L1789" t="str">
            <v>PUR</v>
          </cell>
          <cell r="M1789" t="str">
            <v>R</v>
          </cell>
          <cell r="N1789">
            <v>2</v>
          </cell>
          <cell r="O1789" t="str">
            <v>1B1</v>
          </cell>
          <cell r="P1789" t="str">
            <v/>
          </cell>
          <cell r="Q1789" t="str">
            <v>1B1</v>
          </cell>
          <cell r="R1789" t="str">
            <v/>
          </cell>
          <cell r="S1789">
            <v>0.36599999999999999</v>
          </cell>
          <cell r="T1789" t="str">
            <v>M2</v>
          </cell>
        </row>
        <row r="1790">
          <cell r="D1790">
            <v>2</v>
          </cell>
          <cell r="J1790">
            <v>1225075</v>
          </cell>
          <cell r="K1790" t="str">
            <v>ABS1133D020\FLAUSCHBAND</v>
          </cell>
          <cell r="L1790" t="str">
            <v>PUR</v>
          </cell>
          <cell r="M1790" t="str">
            <v>L</v>
          </cell>
          <cell r="N1790">
            <v>2</v>
          </cell>
          <cell r="O1790" t="str">
            <v>1N1</v>
          </cell>
          <cell r="P1790" t="str">
            <v/>
          </cell>
          <cell r="Q1790" t="str">
            <v>1N1</v>
          </cell>
          <cell r="R1790" t="str">
            <v/>
          </cell>
          <cell r="S1790">
            <v>2.7</v>
          </cell>
          <cell r="T1790" t="str">
            <v>M</v>
          </cell>
        </row>
        <row r="1791">
          <cell r="D1791">
            <v>2</v>
          </cell>
          <cell r="J1791">
            <v>1384016</v>
          </cell>
          <cell r="K1791" t="str">
            <v>ABS5677CA\NAEHGARN</v>
          </cell>
          <cell r="L1791" t="str">
            <v>PUR</v>
          </cell>
          <cell r="M1791" t="str">
            <v>L</v>
          </cell>
          <cell r="N1791">
            <v>2</v>
          </cell>
          <cell r="O1791">
            <v>121</v>
          </cell>
          <cell r="P1791" t="str">
            <v/>
          </cell>
          <cell r="Q1791">
            <v>900</v>
          </cell>
          <cell r="R1791" t="str">
            <v/>
          </cell>
          <cell r="S1791">
            <v>20.5</v>
          </cell>
          <cell r="T1791" t="str">
            <v>M</v>
          </cell>
        </row>
        <row r="1792">
          <cell r="C1792">
            <v>1</v>
          </cell>
          <cell r="J1792">
            <v>1161796</v>
          </cell>
          <cell r="K1792" t="str">
            <v>NSA9117-63\BAUTEILSCHILD</v>
          </cell>
          <cell r="L1792" t="str">
            <v>PUR</v>
          </cell>
          <cell r="M1792" t="str">
            <v>L</v>
          </cell>
          <cell r="N1792">
            <v>2</v>
          </cell>
          <cell r="O1792" t="str">
            <v>1A2</v>
          </cell>
          <cell r="P1792" t="str">
            <v/>
          </cell>
          <cell r="Q1792" t="str">
            <v>1A2</v>
          </cell>
          <cell r="R1792" t="str">
            <v/>
          </cell>
          <cell r="S1792">
            <v>1</v>
          </cell>
          <cell r="T1792" t="str">
            <v>S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M - Cover page"/>
      <sheetName val="BCM - Financial summary"/>
      <sheetName val="BCM - Risk Assessment"/>
      <sheetName val="BCM - Assumptions"/>
      <sheetName val="SUPPLY RISK"/>
      <sheetName val="CB_DATA_"/>
      <sheetName val="LOG-SHEET"/>
      <sheetName val="KEY ASSUMPTIONS"/>
      <sheetName val="Sensibility"/>
      <sheetName val="REPORTS"/>
      <sheetName val="DETAILS"/>
      <sheetName val="COST DATA"/>
      <sheetName val="TRANSFER"/>
      <sheetName val="KALK_ZUSCHLÄGE"/>
      <sheetName val="Liste Arbeitsplätze"/>
      <sheetName val="PIVOT_STUNDEN"/>
      <sheetName val="STUNDEN"/>
      <sheetName val="PIVOT MATERIAL"/>
      <sheetName val="MATERIALANALYSE"/>
      <sheetName val="MG_A380-Pax"/>
      <sheetName val="MG_LR_PT2"/>
      <sheetName val="MG_A380-Pax_Batch2"/>
      <sheetName val="MG_SA_FT1"/>
      <sheetName val="MG_LR_NT"/>
      <sheetName val="TC per WP, %-estimated"/>
      <sheetName val="MG_A321_NT"/>
      <sheetName val="Stundensätze"/>
      <sheetName val="Airbus-Serien (Shipsets)"/>
      <sheetName val="Comments-TCA"/>
      <sheetName val="Help"/>
      <sheetName val="TC 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4">
          <cell r="B164" t="str">
            <v>ADDRESSABLE COSTS</v>
          </cell>
        </row>
        <row r="208">
          <cell r="B208" t="str">
            <v>ESCALATIONS : COST | PRICE | PRODUCTIVITY</v>
          </cell>
        </row>
        <row r="242">
          <cell r="D242">
            <v>1.45</v>
          </cell>
        </row>
        <row r="284">
          <cell r="B284" t="str">
            <v>TRANSITION COST (non-recurring)</v>
          </cell>
        </row>
        <row r="343">
          <cell r="B343" t="str">
            <v>ADDITIONAL COST / INVEST</v>
          </cell>
        </row>
        <row r="397">
          <cell r="B397" t="str">
            <v>ADDITIONAL COST (recurring)</v>
          </cell>
        </row>
        <row r="503">
          <cell r="B503" t="str">
            <v>AVOIDED COST / INVEST</v>
          </cell>
        </row>
        <row r="646">
          <cell r="G646">
            <v>52450</v>
          </cell>
        </row>
        <row r="677">
          <cell r="G677">
            <v>32000</v>
          </cell>
        </row>
        <row r="714">
          <cell r="B714" t="str">
            <v>SUPPLIER NRC (payable by ECD)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stplan"/>
      <sheetName val="ZuAb-01.07"/>
      <sheetName val="ZuAb-02.07"/>
      <sheetName val="ZuAb-03.07"/>
      <sheetName val="ZuAb-04.07"/>
      <sheetName val="ZuAb-05.07"/>
      <sheetName val="ZuAb-06.07"/>
      <sheetName val="ZuAb-07.07"/>
      <sheetName val="ZuAb-08.07"/>
      <sheetName val="ZuAb-09.07"/>
      <sheetName val="ZuAb-10.07"/>
      <sheetName val="ZuAb-11.07"/>
      <sheetName val="ZuAb-12.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rt. n. KST"/>
      <sheetName val="Sort. n. Org.neu"/>
      <sheetName val="basis datei"/>
      <sheetName val="Hilfstabelle"/>
    </sheetNames>
    <sheetDataSet>
      <sheetData sheetId="0" refreshError="1"/>
      <sheetData sheetId="1" refreshError="1"/>
      <sheetData sheetId="2" refreshError="1">
        <row r="4">
          <cell r="A4" t="str">
            <v>KST</v>
          </cell>
          <cell r="B4" t="str">
            <v>Org neu</v>
          </cell>
          <cell r="C4" t="str">
            <v>Org. SAP</v>
          </cell>
          <cell r="D4" t="str">
            <v>Bezeichnung</v>
          </cell>
          <cell r="E4" t="str">
            <v>Verantwortlicher</v>
          </cell>
          <cell r="F4" t="str">
            <v>KArt</v>
          </cell>
          <cell r="G4" t="str">
            <v>bis</v>
          </cell>
        </row>
        <row r="5">
          <cell r="A5">
            <v>1003</v>
          </cell>
          <cell r="B5" t="str">
            <v>OCM21</v>
          </cell>
          <cell r="C5" t="str">
            <v>OCM21</v>
          </cell>
          <cell r="D5" t="str">
            <v>SCHWEISSEREI/ROHRSCH</v>
          </cell>
          <cell r="E5" t="str">
            <v>Hörmann</v>
          </cell>
          <cell r="F5" t="str">
            <v>P</v>
          </cell>
          <cell r="G5">
            <v>2958465</v>
          </cell>
        </row>
        <row r="6">
          <cell r="A6">
            <v>1030</v>
          </cell>
          <cell r="B6" t="str">
            <v>OCK21</v>
          </cell>
          <cell r="C6" t="str">
            <v>OCK21</v>
          </cell>
          <cell r="D6" t="str">
            <v>SATTLEREI</v>
          </cell>
          <cell r="E6" t="str">
            <v>WEBER</v>
          </cell>
          <cell r="F6" t="str">
            <v>P</v>
          </cell>
          <cell r="G6">
            <v>2958465</v>
          </cell>
        </row>
        <row r="7">
          <cell r="A7">
            <v>1130</v>
          </cell>
          <cell r="B7" t="str">
            <v>OCM11</v>
          </cell>
          <cell r="C7" t="str">
            <v>OCM11</v>
          </cell>
          <cell r="D7" t="str">
            <v>KONVENT. DREHEREI</v>
          </cell>
          <cell r="E7" t="str">
            <v>HUETTENHOFER</v>
          </cell>
          <cell r="F7" t="str">
            <v>P</v>
          </cell>
          <cell r="G7">
            <v>2958465</v>
          </cell>
        </row>
        <row r="8">
          <cell r="A8">
            <v>1132</v>
          </cell>
          <cell r="B8" t="str">
            <v>OCM11</v>
          </cell>
          <cell r="C8" t="str">
            <v>OCM11</v>
          </cell>
          <cell r="D8" t="str">
            <v>KONV. UNIVERSALFRAES</v>
          </cell>
          <cell r="E8" t="str">
            <v>HASCH</v>
          </cell>
          <cell r="F8" t="str">
            <v>P</v>
          </cell>
          <cell r="G8">
            <v>2958465</v>
          </cell>
        </row>
        <row r="9">
          <cell r="A9">
            <v>1133</v>
          </cell>
          <cell r="B9" t="str">
            <v>OCM11</v>
          </cell>
          <cell r="C9" t="str">
            <v>OCM11</v>
          </cell>
          <cell r="D9" t="str">
            <v>SCHLEIFEREI</v>
          </cell>
          <cell r="E9" t="str">
            <v>HUETTENHOFER</v>
          </cell>
          <cell r="F9" t="str">
            <v>P</v>
          </cell>
          <cell r="G9">
            <v>2958465</v>
          </cell>
        </row>
        <row r="10">
          <cell r="A10">
            <v>1134</v>
          </cell>
          <cell r="B10" t="str">
            <v>OCM11</v>
          </cell>
          <cell r="C10" t="str">
            <v>OCM11</v>
          </cell>
          <cell r="D10" t="str">
            <v>BOHREREI</v>
          </cell>
          <cell r="E10" t="str">
            <v>HASCH</v>
          </cell>
          <cell r="F10" t="str">
            <v>P</v>
          </cell>
          <cell r="G10">
            <v>2958465</v>
          </cell>
        </row>
        <row r="11">
          <cell r="A11">
            <v>1135</v>
          </cell>
          <cell r="B11" t="str">
            <v>OCM11</v>
          </cell>
          <cell r="C11" t="str">
            <v>OCM11</v>
          </cell>
          <cell r="D11" t="str">
            <v>SCHLOSSER, ANR. VORZ</v>
          </cell>
          <cell r="E11" t="str">
            <v>HASCH</v>
          </cell>
          <cell r="F11" t="str">
            <v>P</v>
          </cell>
          <cell r="G11">
            <v>2958465</v>
          </cell>
        </row>
        <row r="12">
          <cell r="A12">
            <v>1160</v>
          </cell>
          <cell r="B12" t="str">
            <v>OCM12</v>
          </cell>
          <cell r="C12" t="str">
            <v>OCM12</v>
          </cell>
          <cell r="D12" t="str">
            <v>NC-DREHEREI</v>
          </cell>
          <cell r="E12" t="str">
            <v>HUETTENHOFER</v>
          </cell>
          <cell r="F12" t="str">
            <v>P</v>
          </cell>
          <cell r="G12">
            <v>2958465</v>
          </cell>
        </row>
        <row r="13">
          <cell r="A13">
            <v>1164</v>
          </cell>
          <cell r="B13" t="str">
            <v>OCM12</v>
          </cell>
          <cell r="C13" t="str">
            <v>OCM12</v>
          </cell>
          <cell r="D13" t="str">
            <v>BAZ PRISMAT. TEILE</v>
          </cell>
          <cell r="E13" t="str">
            <v>HASCH</v>
          </cell>
          <cell r="F13" t="str">
            <v>P</v>
          </cell>
          <cell r="G13">
            <v>2958465</v>
          </cell>
        </row>
        <row r="14">
          <cell r="A14">
            <v>1165</v>
          </cell>
          <cell r="B14" t="str">
            <v>OCM12</v>
          </cell>
          <cell r="C14" t="str">
            <v>OCM12</v>
          </cell>
          <cell r="D14" t="str">
            <v>NC-MEHRSPINDELFRÄSM.</v>
          </cell>
          <cell r="E14" t="str">
            <v>HASCH</v>
          </cell>
          <cell r="F14" t="str">
            <v>P</v>
          </cell>
          <cell r="G14">
            <v>2958465</v>
          </cell>
        </row>
        <row r="15">
          <cell r="A15">
            <v>1166</v>
          </cell>
          <cell r="B15" t="str">
            <v>OCM12</v>
          </cell>
          <cell r="C15" t="str">
            <v>OCM12</v>
          </cell>
          <cell r="D15" t="str">
            <v>NC EINSPINDEL BAZ</v>
          </cell>
          <cell r="E15" t="str">
            <v>HASCH</v>
          </cell>
          <cell r="F15" t="str">
            <v>P</v>
          </cell>
          <cell r="G15">
            <v>2958465</v>
          </cell>
        </row>
        <row r="16">
          <cell r="A16">
            <v>1170</v>
          </cell>
          <cell r="B16" t="str">
            <v>OCM12</v>
          </cell>
          <cell r="C16" t="str">
            <v>OCM12</v>
          </cell>
          <cell r="D16" t="str">
            <v>PROZESSLINIE TRAEGER</v>
          </cell>
          <cell r="E16" t="str">
            <v>KNORR</v>
          </cell>
          <cell r="F16" t="str">
            <v>P</v>
          </cell>
          <cell r="G16">
            <v>2958465</v>
          </cell>
        </row>
        <row r="17">
          <cell r="A17">
            <v>1210</v>
          </cell>
          <cell r="B17" t="str">
            <v>OCM21</v>
          </cell>
          <cell r="C17" t="str">
            <v>OCM21</v>
          </cell>
          <cell r="D17" t="str">
            <v>PLATINENFERTIGUNG</v>
          </cell>
          <cell r="E17" t="str">
            <v>HÖRMANN</v>
          </cell>
          <cell r="F17" t="str">
            <v>P</v>
          </cell>
          <cell r="G17">
            <v>2958465</v>
          </cell>
        </row>
        <row r="18">
          <cell r="A18">
            <v>1211</v>
          </cell>
          <cell r="B18" t="str">
            <v>OCM21</v>
          </cell>
          <cell r="C18" t="str">
            <v>OCM21</v>
          </cell>
          <cell r="D18" t="str">
            <v>MASCH. UMFORMUNG</v>
          </cell>
          <cell r="E18" t="str">
            <v>RAU</v>
          </cell>
          <cell r="F18" t="str">
            <v>P</v>
          </cell>
          <cell r="G18">
            <v>2958465</v>
          </cell>
        </row>
        <row r="19">
          <cell r="A19">
            <v>1212</v>
          </cell>
          <cell r="B19" t="str">
            <v>OCM21</v>
          </cell>
          <cell r="C19" t="str">
            <v>OCM21</v>
          </cell>
          <cell r="D19" t="str">
            <v>MANUELLE UMFORMUNG</v>
          </cell>
          <cell r="E19" t="str">
            <v>RAU</v>
          </cell>
          <cell r="F19" t="str">
            <v>P</v>
          </cell>
          <cell r="G19">
            <v>2958465</v>
          </cell>
        </row>
        <row r="20">
          <cell r="A20">
            <v>1213</v>
          </cell>
          <cell r="B20" t="str">
            <v>OCM21</v>
          </cell>
          <cell r="C20" t="str">
            <v>OCM21</v>
          </cell>
          <cell r="D20" t="str">
            <v>ZUSCHNITT</v>
          </cell>
          <cell r="E20" t="str">
            <v>Hörmann</v>
          </cell>
          <cell r="F20" t="str">
            <v>P</v>
          </cell>
          <cell r="G20">
            <v>2958465</v>
          </cell>
        </row>
        <row r="21">
          <cell r="A21">
            <v>1214</v>
          </cell>
          <cell r="B21" t="str">
            <v>OCM21</v>
          </cell>
          <cell r="C21" t="str">
            <v>OCM21</v>
          </cell>
          <cell r="D21" t="str">
            <v>ASEA</v>
          </cell>
          <cell r="E21" t="str">
            <v>RAU</v>
          </cell>
          <cell r="F21" t="str">
            <v>P</v>
          </cell>
          <cell r="G21">
            <v>2958465</v>
          </cell>
        </row>
        <row r="22">
          <cell r="A22">
            <v>1216</v>
          </cell>
          <cell r="B22" t="str">
            <v>OCM21</v>
          </cell>
          <cell r="C22" t="str">
            <v>OCM21</v>
          </cell>
          <cell r="D22" t="str">
            <v>MECHANISCHE BEARBEIT</v>
          </cell>
          <cell r="E22" t="str">
            <v>Hörmann</v>
          </cell>
          <cell r="F22" t="str">
            <v>P</v>
          </cell>
          <cell r="G22">
            <v>2958465</v>
          </cell>
        </row>
        <row r="23">
          <cell r="A23">
            <v>1222</v>
          </cell>
          <cell r="B23" t="str">
            <v>GMR1</v>
          </cell>
          <cell r="C23" t="str">
            <v>GMR1</v>
          </cell>
          <cell r="D23" t="str">
            <v>KOMPONENTENINST. MIL</v>
          </cell>
          <cell r="E23" t="str">
            <v>HOFMANN</v>
          </cell>
          <cell r="F23" t="str">
            <v>P</v>
          </cell>
          <cell r="G23">
            <v>2958465</v>
          </cell>
        </row>
        <row r="24">
          <cell r="A24">
            <v>1223</v>
          </cell>
          <cell r="B24" t="str">
            <v>GMR1</v>
          </cell>
          <cell r="C24" t="str">
            <v>GMR1</v>
          </cell>
          <cell r="D24" t="str">
            <v>INSTANDSETZUNG MIL.</v>
          </cell>
          <cell r="E24" t="str">
            <v>HOFMANN</v>
          </cell>
          <cell r="F24" t="str">
            <v>P</v>
          </cell>
          <cell r="G24">
            <v>2958465</v>
          </cell>
        </row>
        <row r="25">
          <cell r="A25">
            <v>1225</v>
          </cell>
          <cell r="B25" t="str">
            <v>GMR2</v>
          </cell>
          <cell r="C25" t="str">
            <v>GMR2</v>
          </cell>
          <cell r="D25" t="str">
            <v>HYDRAULIK TW DYN. KO</v>
          </cell>
          <cell r="E25" t="str">
            <v>UNTIEDT</v>
          </cell>
          <cell r="F25" t="str">
            <v>P</v>
          </cell>
          <cell r="G25">
            <v>2958465</v>
          </cell>
        </row>
        <row r="26">
          <cell r="A26">
            <v>1226</v>
          </cell>
          <cell r="B26" t="str">
            <v>GMR2</v>
          </cell>
          <cell r="C26" t="str">
            <v>GMR2</v>
          </cell>
          <cell r="D26" t="str">
            <v>ELEKTRIK,AVIONIK,INS</v>
          </cell>
          <cell r="E26" t="str">
            <v>UNTIEDT</v>
          </cell>
          <cell r="F26" t="str">
            <v>P</v>
          </cell>
          <cell r="G26">
            <v>2958465</v>
          </cell>
        </row>
        <row r="27">
          <cell r="A27">
            <v>1227</v>
          </cell>
          <cell r="B27" t="str">
            <v>SR/D</v>
          </cell>
          <cell r="C27" t="str">
            <v>SDON</v>
          </cell>
          <cell r="D27" t="str">
            <v>HS-WARTUNG ZIVIL</v>
          </cell>
          <cell r="E27" t="str">
            <v>HÜTSCH</v>
          </cell>
          <cell r="F27" t="str">
            <v>P</v>
          </cell>
          <cell r="G27">
            <v>2958465</v>
          </cell>
        </row>
        <row r="28">
          <cell r="A28">
            <v>1228</v>
          </cell>
          <cell r="B28" t="str">
            <v>SR/K</v>
          </cell>
          <cell r="C28" t="str">
            <v>SKAS</v>
          </cell>
          <cell r="D28" t="str">
            <v>HUBSCHRAUBERWERFT</v>
          </cell>
          <cell r="E28" t="str">
            <v>BALDIG</v>
          </cell>
          <cell r="F28" t="str">
            <v>P</v>
          </cell>
          <cell r="G28">
            <v>2958465</v>
          </cell>
        </row>
        <row r="29">
          <cell r="A29">
            <v>1232</v>
          </cell>
          <cell r="B29" t="str">
            <v>ORF4</v>
          </cell>
          <cell r="C29" t="str">
            <v>ORF4</v>
          </cell>
          <cell r="D29" t="str">
            <v>ZUSAMMENBAU MIL. FLZ</v>
          </cell>
          <cell r="E29" t="str">
            <v>GUGG</v>
          </cell>
          <cell r="F29" t="str">
            <v>P</v>
          </cell>
          <cell r="G29">
            <v>38717</v>
          </cell>
        </row>
        <row r="30">
          <cell r="A30">
            <v>1235</v>
          </cell>
          <cell r="B30" t="str">
            <v>SR/K</v>
          </cell>
          <cell r="C30" t="str">
            <v>SKAS</v>
          </cell>
          <cell r="D30" t="str">
            <v>SHS BÜCKEBURG</v>
          </cell>
          <cell r="E30" t="str">
            <v>EHRIG</v>
          </cell>
          <cell r="F30" t="str">
            <v>P</v>
          </cell>
          <cell r="G30">
            <v>2958465</v>
          </cell>
        </row>
        <row r="31">
          <cell r="A31">
            <v>1240</v>
          </cell>
          <cell r="B31" t="str">
            <v>CP3/D</v>
          </cell>
          <cell r="C31" t="str">
            <v>CP3</v>
          </cell>
          <cell r="D31" t="str">
            <v>HS-ELEKTR/ELEKTRONIK</v>
          </cell>
          <cell r="E31" t="str">
            <v>WANKE</v>
          </cell>
          <cell r="F31" t="str">
            <v>P</v>
          </cell>
          <cell r="G31">
            <v>2958465</v>
          </cell>
        </row>
        <row r="32">
          <cell r="A32">
            <v>1241</v>
          </cell>
          <cell r="B32" t="str">
            <v>CP1/D</v>
          </cell>
          <cell r="C32" t="str">
            <v>CP1</v>
          </cell>
          <cell r="D32" t="str">
            <v>HS-ENDMONTAGE</v>
          </cell>
          <cell r="E32" t="str">
            <v>HOFER</v>
          </cell>
          <cell r="F32" t="str">
            <v>P</v>
          </cell>
          <cell r="G32">
            <v>2958465</v>
          </cell>
        </row>
        <row r="33">
          <cell r="A33">
            <v>1242</v>
          </cell>
          <cell r="B33" t="str">
            <v>CP2/D</v>
          </cell>
          <cell r="C33" t="str">
            <v>CP2</v>
          </cell>
          <cell r="D33" t="str">
            <v>EC 145</v>
          </cell>
          <cell r="E33" t="str">
            <v>WÖHRL</v>
          </cell>
          <cell r="F33" t="str">
            <v>P</v>
          </cell>
          <cell r="G33">
            <v>2958465</v>
          </cell>
        </row>
        <row r="34">
          <cell r="A34">
            <v>1244</v>
          </cell>
          <cell r="B34" t="str">
            <v>ORF4</v>
          </cell>
          <cell r="C34" t="str">
            <v>ORF4</v>
          </cell>
          <cell r="D34" t="str">
            <v>AIRBUS-UNTERGRP. STR</v>
          </cell>
          <cell r="E34" t="str">
            <v>KUEGLE</v>
          </cell>
          <cell r="F34" t="str">
            <v>P</v>
          </cell>
          <cell r="G34">
            <v>2958465</v>
          </cell>
        </row>
        <row r="35">
          <cell r="A35">
            <v>1245</v>
          </cell>
          <cell r="B35" t="str">
            <v>ORF4</v>
          </cell>
          <cell r="C35" t="str">
            <v>ORF4</v>
          </cell>
          <cell r="D35" t="str">
            <v>AIRBUS-UNTERGRP-KINE</v>
          </cell>
          <cell r="E35" t="str">
            <v>GUGG</v>
          </cell>
          <cell r="F35" t="str">
            <v>P</v>
          </cell>
          <cell r="G35">
            <v>2958465</v>
          </cell>
        </row>
        <row r="36">
          <cell r="A36">
            <v>1246</v>
          </cell>
          <cell r="B36" t="str">
            <v>ORF4</v>
          </cell>
          <cell r="C36" t="str">
            <v>ORF4</v>
          </cell>
          <cell r="D36" t="str">
            <v>AUTOMATISCHES NIETEN</v>
          </cell>
          <cell r="E36" t="str">
            <v>KUEGLE</v>
          </cell>
          <cell r="F36" t="str">
            <v>P</v>
          </cell>
          <cell r="G36">
            <v>2958465</v>
          </cell>
        </row>
        <row r="37">
          <cell r="A37">
            <v>1250</v>
          </cell>
          <cell r="B37" t="str">
            <v>CP5/D</v>
          </cell>
          <cell r="C37" t="str">
            <v>CP5</v>
          </cell>
          <cell r="D37" t="str">
            <v>EINFLUG</v>
          </cell>
          <cell r="E37" t="str">
            <v>RÖSSLER</v>
          </cell>
          <cell r="F37" t="str">
            <v>P</v>
          </cell>
          <cell r="G37">
            <v>2958465</v>
          </cell>
        </row>
        <row r="38">
          <cell r="A38">
            <v>1252</v>
          </cell>
          <cell r="B38" t="str">
            <v>OCK21</v>
          </cell>
          <cell r="C38" t="str">
            <v>OCK21</v>
          </cell>
          <cell r="D38" t="str">
            <v>LAGENZUSCHNITT/WABEN</v>
          </cell>
          <cell r="E38" t="str">
            <v>FEYERABEND</v>
          </cell>
          <cell r="F38" t="str">
            <v>P</v>
          </cell>
          <cell r="G38">
            <v>2958465</v>
          </cell>
        </row>
        <row r="39">
          <cell r="A39">
            <v>1255</v>
          </cell>
          <cell r="B39" t="str">
            <v>OCK1</v>
          </cell>
          <cell r="C39" t="str">
            <v>OCK1</v>
          </cell>
          <cell r="D39" t="str">
            <v>ROTORBLATTFERTIGUNG</v>
          </cell>
          <cell r="E39" t="str">
            <v>LEDWA I PU</v>
          </cell>
          <cell r="F39" t="str">
            <v>P</v>
          </cell>
          <cell r="G39">
            <v>2958465</v>
          </cell>
        </row>
        <row r="40">
          <cell r="A40">
            <v>1256</v>
          </cell>
          <cell r="B40" t="str">
            <v>OCK21</v>
          </cell>
          <cell r="C40" t="str">
            <v>OCK21</v>
          </cell>
          <cell r="D40" t="str">
            <v>FORMGEBUNG/METALLKL.</v>
          </cell>
          <cell r="E40" t="str">
            <v>KUENAST</v>
          </cell>
          <cell r="F40" t="str">
            <v>P</v>
          </cell>
          <cell r="G40">
            <v>2958465</v>
          </cell>
        </row>
        <row r="41">
          <cell r="A41">
            <v>1260</v>
          </cell>
          <cell r="B41" t="str">
            <v>OCO21</v>
          </cell>
          <cell r="C41" t="str">
            <v>OCO21</v>
          </cell>
          <cell r="D41" t="str">
            <v>GROSSTEILLACKIEREREI</v>
          </cell>
          <cell r="E41" t="str">
            <v>POPPENHAEGER</v>
          </cell>
          <cell r="F41" t="str">
            <v>P</v>
          </cell>
          <cell r="G41">
            <v>2958465</v>
          </cell>
        </row>
        <row r="42">
          <cell r="A42">
            <v>1261</v>
          </cell>
          <cell r="B42" t="str">
            <v>OCM21</v>
          </cell>
          <cell r="C42" t="str">
            <v>OCM21</v>
          </cell>
          <cell r="D42" t="str">
            <v>WARMBEHANDLUNG</v>
          </cell>
          <cell r="E42" t="str">
            <v>RAU</v>
          </cell>
          <cell r="F42" t="str">
            <v>P</v>
          </cell>
          <cell r="G42">
            <v>2958465</v>
          </cell>
        </row>
        <row r="43">
          <cell r="A43">
            <v>1263</v>
          </cell>
          <cell r="B43" t="str">
            <v>OCO21</v>
          </cell>
          <cell r="C43" t="str">
            <v>OCO21</v>
          </cell>
          <cell r="D43" t="str">
            <v>KLEINTEILLACKIEREREI</v>
          </cell>
          <cell r="E43" t="str">
            <v>POPPENHAEGER</v>
          </cell>
          <cell r="F43" t="str">
            <v>P</v>
          </cell>
          <cell r="G43">
            <v>2958465</v>
          </cell>
        </row>
        <row r="44">
          <cell r="A44">
            <v>1264</v>
          </cell>
          <cell r="B44" t="str">
            <v>OCO1</v>
          </cell>
          <cell r="C44" t="str">
            <v>OCO1</v>
          </cell>
          <cell r="D44" t="str">
            <v>KLEINGALVANIK</v>
          </cell>
          <cell r="E44" t="str">
            <v>HOELD</v>
          </cell>
          <cell r="F44" t="str">
            <v>P</v>
          </cell>
          <cell r="G44">
            <v>2958465</v>
          </cell>
        </row>
        <row r="45">
          <cell r="A45">
            <v>1272</v>
          </cell>
          <cell r="B45" t="str">
            <v>OCO1</v>
          </cell>
          <cell r="C45" t="str">
            <v>OCO1</v>
          </cell>
          <cell r="D45" t="str">
            <v>STRAHLEN- WASCHHALLE</v>
          </cell>
          <cell r="E45" t="str">
            <v>HOELD</v>
          </cell>
          <cell r="F45" t="str">
            <v>P</v>
          </cell>
          <cell r="G45">
            <v>2958465</v>
          </cell>
        </row>
        <row r="46">
          <cell r="A46">
            <v>1274</v>
          </cell>
          <cell r="B46" t="str">
            <v>ORF4</v>
          </cell>
          <cell r="C46" t="str">
            <v>ORF4</v>
          </cell>
          <cell r="D46" t="str">
            <v>PL FT A319/320/321</v>
          </cell>
          <cell r="E46" t="str">
            <v>KUEGLE</v>
          </cell>
          <cell r="F46" t="str">
            <v>P</v>
          </cell>
          <cell r="G46">
            <v>2958465</v>
          </cell>
        </row>
        <row r="47">
          <cell r="A47">
            <v>1275</v>
          </cell>
          <cell r="B47" t="str">
            <v>ORF4</v>
          </cell>
          <cell r="C47" t="str">
            <v>ORF4</v>
          </cell>
          <cell r="D47" t="str">
            <v>PL Pax II/IV</v>
          </cell>
          <cell r="E47" t="str">
            <v>GUGG</v>
          </cell>
          <cell r="F47" t="str">
            <v>P</v>
          </cell>
          <cell r="G47">
            <v>2958465</v>
          </cell>
        </row>
        <row r="48">
          <cell r="A48">
            <v>1276</v>
          </cell>
          <cell r="B48" t="str">
            <v>ORF4</v>
          </cell>
          <cell r="C48" t="str">
            <v>ORF4</v>
          </cell>
          <cell r="D48" t="str">
            <v>PL FT A330/340</v>
          </cell>
          <cell r="E48" t="str">
            <v>KUEGLE</v>
          </cell>
          <cell r="F48" t="str">
            <v>P</v>
          </cell>
          <cell r="G48">
            <v>2958465</v>
          </cell>
        </row>
        <row r="49">
          <cell r="A49">
            <v>1277</v>
          </cell>
          <cell r="B49" t="str">
            <v>ORF4</v>
          </cell>
          <cell r="C49" t="str">
            <v>ORF4</v>
          </cell>
          <cell r="D49" t="str">
            <v>PL NT A330/340</v>
          </cell>
          <cell r="E49" t="str">
            <v>GUGG</v>
          </cell>
          <cell r="F49" t="str">
            <v>P</v>
          </cell>
          <cell r="G49">
            <v>2958465</v>
          </cell>
        </row>
        <row r="50">
          <cell r="A50">
            <v>1278</v>
          </cell>
          <cell r="B50" t="str">
            <v>ORF4</v>
          </cell>
          <cell r="C50" t="str">
            <v>ORF4</v>
          </cell>
          <cell r="D50" t="str">
            <v>Unterflur-u.Flz.-Kom</v>
          </cell>
          <cell r="E50" t="str">
            <v>KUEGLE</v>
          </cell>
          <cell r="F50" t="str">
            <v>P</v>
          </cell>
          <cell r="G50">
            <v>2958465</v>
          </cell>
        </row>
        <row r="51">
          <cell r="A51">
            <v>1279</v>
          </cell>
          <cell r="B51" t="str">
            <v>ORF4</v>
          </cell>
          <cell r="C51" t="str">
            <v>ORF4</v>
          </cell>
          <cell r="D51" t="str">
            <v>Oberflur-u.Flz.-Komp</v>
          </cell>
          <cell r="E51" t="str">
            <v>GUGG</v>
          </cell>
          <cell r="F51" t="str">
            <v>P</v>
          </cell>
          <cell r="G51">
            <v>2958465</v>
          </cell>
        </row>
        <row r="52">
          <cell r="A52">
            <v>1287</v>
          </cell>
          <cell r="B52" t="str">
            <v>OCK21</v>
          </cell>
          <cell r="C52" t="str">
            <v>OCK21</v>
          </cell>
          <cell r="D52" t="str">
            <v>MECH.BEARB/SONDERAUF</v>
          </cell>
          <cell r="E52" t="str">
            <v>HUBER</v>
          </cell>
          <cell r="F52" t="str">
            <v>P</v>
          </cell>
          <cell r="G52">
            <v>2958465</v>
          </cell>
        </row>
        <row r="53">
          <cell r="A53">
            <v>1297</v>
          </cell>
          <cell r="B53" t="str">
            <v>GMR</v>
          </cell>
          <cell r="C53" t="str">
            <v>GMR0</v>
          </cell>
          <cell r="D53" t="str">
            <v>INST. AUSSENMONTAGE</v>
          </cell>
          <cell r="E53" t="str">
            <v>BEHRINGER</v>
          </cell>
          <cell r="F53" t="str">
            <v>P</v>
          </cell>
          <cell r="G53">
            <v>2958465</v>
          </cell>
        </row>
        <row r="54">
          <cell r="A54">
            <v>1490</v>
          </cell>
          <cell r="B54" t="str">
            <v>ST/D</v>
          </cell>
          <cell r="C54" t="str">
            <v>SDON</v>
          </cell>
          <cell r="D54" t="str">
            <v>ABSTELLUNGEN D/S</v>
          </cell>
          <cell r="E54" t="str">
            <v>GABRIEL</v>
          </cell>
          <cell r="F54" t="str">
            <v>P</v>
          </cell>
          <cell r="G54">
            <v>2958465</v>
          </cell>
        </row>
        <row r="55">
          <cell r="A55">
            <v>1493</v>
          </cell>
          <cell r="B55" t="str">
            <v>G</v>
          </cell>
          <cell r="C55" t="str">
            <v>G0</v>
          </cell>
          <cell r="D55" t="str">
            <v>ABSTELLUNG D/G</v>
          </cell>
          <cell r="E55" t="str">
            <v>MEIER</v>
          </cell>
          <cell r="F55" t="str">
            <v>P</v>
          </cell>
          <cell r="G55">
            <v>2958465</v>
          </cell>
        </row>
        <row r="56">
          <cell r="A56">
            <v>1494</v>
          </cell>
          <cell r="B56" t="str">
            <v>C0</v>
          </cell>
          <cell r="C56" t="str">
            <v>C0</v>
          </cell>
          <cell r="D56" t="str">
            <v>ABSTELLUNGEN D/C</v>
          </cell>
          <cell r="E56" t="str">
            <v>HOFER</v>
          </cell>
          <cell r="F56" t="str">
            <v>P</v>
          </cell>
          <cell r="G56">
            <v>2958465</v>
          </cell>
        </row>
        <row r="57">
          <cell r="A57">
            <v>1495</v>
          </cell>
          <cell r="B57" t="str">
            <v>ORF4</v>
          </cell>
          <cell r="C57" t="str">
            <v>ORF4</v>
          </cell>
          <cell r="D57" t="str">
            <v>ABSTELLUNGEN D/R</v>
          </cell>
          <cell r="E57" t="str">
            <v>ROSSKOPF</v>
          </cell>
          <cell r="F57" t="str">
            <v>P</v>
          </cell>
          <cell r="G57">
            <v>2958465</v>
          </cell>
        </row>
        <row r="58">
          <cell r="A58">
            <v>1496</v>
          </cell>
          <cell r="B58" t="str">
            <v>OCI2</v>
          </cell>
          <cell r="C58" t="str">
            <v>OCI2</v>
          </cell>
          <cell r="D58" t="str">
            <v>ABSTELLUNG D/I</v>
          </cell>
          <cell r="E58" t="str">
            <v>PFEIFFER</v>
          </cell>
          <cell r="F58" t="str">
            <v>P</v>
          </cell>
          <cell r="G58">
            <v>2958465</v>
          </cell>
        </row>
        <row r="59">
          <cell r="A59">
            <v>1501</v>
          </cell>
          <cell r="B59" t="str">
            <v>OCF2</v>
          </cell>
          <cell r="C59" t="str">
            <v>OCF2</v>
          </cell>
          <cell r="D59" t="str">
            <v>WERKZEUG-VORRICHTSF.</v>
          </cell>
          <cell r="E59" t="str">
            <v>SEIDL</v>
          </cell>
          <cell r="F59" t="str">
            <v>P</v>
          </cell>
          <cell r="G59">
            <v>2958465</v>
          </cell>
        </row>
        <row r="60">
          <cell r="A60">
            <v>1560</v>
          </cell>
          <cell r="B60" t="str">
            <v>OCO1</v>
          </cell>
          <cell r="C60" t="str">
            <v>OCO1</v>
          </cell>
          <cell r="D60" t="str">
            <v>GALVANIK/CHARGIERUNG</v>
          </cell>
          <cell r="E60" t="str">
            <v>HOELD</v>
          </cell>
          <cell r="F60" t="str">
            <v>P</v>
          </cell>
          <cell r="G60">
            <v>2958465</v>
          </cell>
        </row>
        <row r="61">
          <cell r="A61">
            <v>1561</v>
          </cell>
          <cell r="B61" t="str">
            <v>OCO1</v>
          </cell>
          <cell r="C61" t="str">
            <v>OCO1</v>
          </cell>
          <cell r="D61" t="str">
            <v>GROSSGALVANIK/VERF.</v>
          </cell>
          <cell r="E61" t="str">
            <v>HOELD</v>
          </cell>
          <cell r="F61" t="str">
            <v>H</v>
          </cell>
          <cell r="G61">
            <v>2958465</v>
          </cell>
        </row>
        <row r="62">
          <cell r="A62">
            <v>1570</v>
          </cell>
          <cell r="B62" t="str">
            <v>OCK21</v>
          </cell>
          <cell r="C62" t="str">
            <v>OCK21</v>
          </cell>
          <cell r="D62" t="str">
            <v>FERTIG.LINIE BELLY-F</v>
          </cell>
          <cell r="E62" t="str">
            <v>KUENAST</v>
          </cell>
          <cell r="F62" t="str">
            <v>P</v>
          </cell>
          <cell r="G62">
            <v>2958465</v>
          </cell>
        </row>
        <row r="63">
          <cell r="A63">
            <v>1610</v>
          </cell>
          <cell r="B63" t="str">
            <v>CP4</v>
          </cell>
          <cell r="C63" t="str">
            <v>CP4</v>
          </cell>
          <cell r="D63" t="str">
            <v>FEMI BO105/BK117</v>
          </cell>
          <cell r="E63" t="str">
            <v>WAGMUELLER</v>
          </cell>
          <cell r="F63" t="str">
            <v>H</v>
          </cell>
          <cell r="G63">
            <v>2958465</v>
          </cell>
        </row>
        <row r="64">
          <cell r="A64">
            <v>1612</v>
          </cell>
          <cell r="B64" t="str">
            <v>CP4</v>
          </cell>
          <cell r="C64" t="str">
            <v>CP4</v>
          </cell>
          <cell r="D64" t="str">
            <v>FEMI EC135 / EC635</v>
          </cell>
          <cell r="E64" t="str">
            <v>WAGMUELLER</v>
          </cell>
          <cell r="F64" t="str">
            <v>H</v>
          </cell>
          <cell r="G64">
            <v>2958465</v>
          </cell>
        </row>
        <row r="65">
          <cell r="A65">
            <v>1614</v>
          </cell>
          <cell r="B65" t="str">
            <v>CP4</v>
          </cell>
          <cell r="C65" t="str">
            <v>CP4</v>
          </cell>
          <cell r="D65" t="str">
            <v>FEMI EC145 BK 117 C2</v>
          </cell>
          <cell r="E65" t="str">
            <v>WAGMUELLER</v>
          </cell>
          <cell r="F65" t="str">
            <v>H</v>
          </cell>
          <cell r="G65">
            <v>2958465</v>
          </cell>
        </row>
        <row r="66">
          <cell r="A66">
            <v>1680</v>
          </cell>
          <cell r="B66" t="str">
            <v>ORF5</v>
          </cell>
          <cell r="C66" t="str">
            <v>ORF5</v>
          </cell>
          <cell r="D66" t="str">
            <v>LUFTFAHRT.SONDERFERT</v>
          </cell>
          <cell r="E66" t="str">
            <v>STEMMLER</v>
          </cell>
          <cell r="F66" t="str">
            <v>P</v>
          </cell>
          <cell r="G66">
            <v>2958465</v>
          </cell>
        </row>
        <row r="67">
          <cell r="A67">
            <v>1800</v>
          </cell>
          <cell r="B67" t="str">
            <v>GIL</v>
          </cell>
          <cell r="C67" t="str">
            <v>GIL</v>
          </cell>
          <cell r="D67" t="str">
            <v>MONTAGE MECHANIK</v>
          </cell>
          <cell r="E67" t="str">
            <v>ROSSKOPF</v>
          </cell>
          <cell r="F67" t="str">
            <v>P</v>
          </cell>
          <cell r="G67">
            <v>2958465</v>
          </cell>
        </row>
        <row r="68">
          <cell r="A68">
            <v>1801</v>
          </cell>
          <cell r="B68" t="str">
            <v>GIL</v>
          </cell>
          <cell r="C68" t="str">
            <v>GIL</v>
          </cell>
          <cell r="D68" t="str">
            <v>MONTAGE ELEKTRIK</v>
          </cell>
          <cell r="E68" t="str">
            <v>ROSSKOPF</v>
          </cell>
          <cell r="F68" t="str">
            <v>P</v>
          </cell>
          <cell r="G68">
            <v>2958465</v>
          </cell>
        </row>
        <row r="69">
          <cell r="A69">
            <v>1802</v>
          </cell>
          <cell r="B69" t="str">
            <v>D/GIDM</v>
          </cell>
          <cell r="C69" t="str">
            <v>GIL</v>
          </cell>
          <cell r="D69" t="str">
            <v>ENDMONT. TIGER/NH90</v>
          </cell>
          <cell r="E69" t="str">
            <v>ROSSKOPF</v>
          </cell>
          <cell r="F69" t="str">
            <v>P</v>
          </cell>
          <cell r="G69">
            <v>39447</v>
          </cell>
        </row>
        <row r="70">
          <cell r="A70">
            <v>1810</v>
          </cell>
          <cell r="B70" t="str">
            <v>GI</v>
          </cell>
          <cell r="C70" t="str">
            <v>GI0</v>
          </cell>
          <cell r="D70" t="str">
            <v>SYST.TEST TIGER/NH90</v>
          </cell>
          <cell r="E70" t="str">
            <v>SCHNEIDEREIT DR.</v>
          </cell>
          <cell r="F70" t="str">
            <v>P</v>
          </cell>
          <cell r="G70">
            <v>2958465</v>
          </cell>
        </row>
        <row r="71">
          <cell r="A71">
            <v>1811</v>
          </cell>
          <cell r="B71" t="str">
            <v>GIL</v>
          </cell>
          <cell r="C71" t="str">
            <v>GIL</v>
          </cell>
          <cell r="D71" t="str">
            <v>ENDAUSRÜSTUNG</v>
          </cell>
          <cell r="E71" t="str">
            <v>ROSSKOPF</v>
          </cell>
          <cell r="F71" t="str">
            <v>P</v>
          </cell>
          <cell r="G71">
            <v>2958465</v>
          </cell>
        </row>
        <row r="72">
          <cell r="A72">
            <v>2000</v>
          </cell>
          <cell r="B72" t="str">
            <v>GPS</v>
          </cell>
          <cell r="C72" t="str">
            <v>GF</v>
          </cell>
          <cell r="D72" t="str">
            <v>GUETEPRUEFSTELLE</v>
          </cell>
          <cell r="E72" t="str">
            <v>MEIER</v>
          </cell>
          <cell r="F72" t="str">
            <v>H</v>
          </cell>
          <cell r="G72">
            <v>2958465</v>
          </cell>
        </row>
        <row r="73">
          <cell r="A73">
            <v>2102</v>
          </cell>
          <cell r="B73" t="str">
            <v>CP6/D</v>
          </cell>
          <cell r="C73" t="str">
            <v>CP6</v>
          </cell>
          <cell r="D73" t="str">
            <v>KONST.FUNK/NAV.</v>
          </cell>
          <cell r="E73" t="str">
            <v>MILLER</v>
          </cell>
          <cell r="F73" t="str">
            <v>P</v>
          </cell>
          <cell r="G73">
            <v>2958465</v>
          </cell>
        </row>
        <row r="74">
          <cell r="A74">
            <v>2103</v>
          </cell>
          <cell r="B74" t="str">
            <v>CT0</v>
          </cell>
          <cell r="C74" t="str">
            <v>CT0</v>
          </cell>
          <cell r="D74" t="str">
            <v>ENTWICKLUNGSBÜRO</v>
          </cell>
          <cell r="E74" t="str">
            <v>OBERMAYER</v>
          </cell>
          <cell r="F74" t="str">
            <v>P</v>
          </cell>
          <cell r="G74">
            <v>2958465</v>
          </cell>
        </row>
        <row r="75">
          <cell r="A75">
            <v>2105</v>
          </cell>
          <cell r="B75" t="str">
            <v>XC/D</v>
          </cell>
          <cell r="C75" t="str">
            <v>X</v>
          </cell>
          <cell r="D75" t="str">
            <v>FLUGVERS.ING./ANAL.</v>
          </cell>
          <cell r="E75" t="str">
            <v>KREUTZER</v>
          </cell>
          <cell r="F75" t="str">
            <v>P</v>
          </cell>
          <cell r="G75">
            <v>2958465</v>
          </cell>
        </row>
        <row r="76">
          <cell r="A76">
            <v>2106</v>
          </cell>
          <cell r="B76" t="str">
            <v>XP/D</v>
          </cell>
          <cell r="C76" t="str">
            <v>X</v>
          </cell>
          <cell r="D76" t="str">
            <v>PILOTEN</v>
          </cell>
          <cell r="E76" t="str">
            <v>WARNER</v>
          </cell>
          <cell r="F76" t="str">
            <v>P</v>
          </cell>
          <cell r="G76">
            <v>2958465</v>
          </cell>
        </row>
        <row r="77">
          <cell r="A77">
            <v>2109</v>
          </cell>
          <cell r="B77" t="str">
            <v>D/CD53</v>
          </cell>
          <cell r="C77" t="str">
            <v>GESCHLKST</v>
          </cell>
          <cell r="D77" t="str">
            <v>VERTRIEBSPILOTEN</v>
          </cell>
          <cell r="E77" t="str">
            <v>STEPPER</v>
          </cell>
          <cell r="F77" t="str">
            <v>P</v>
          </cell>
          <cell r="G77">
            <v>38717</v>
          </cell>
        </row>
        <row r="78">
          <cell r="A78">
            <v>2112</v>
          </cell>
          <cell r="B78" t="str">
            <v>SL/D</v>
          </cell>
          <cell r="C78" t="str">
            <v>SDON</v>
          </cell>
          <cell r="D78" t="str">
            <v>ERSATZTEILDIENST</v>
          </cell>
          <cell r="E78" t="str">
            <v>RAISER</v>
          </cell>
          <cell r="F78" t="str">
            <v>P</v>
          </cell>
          <cell r="G78">
            <v>2958465</v>
          </cell>
        </row>
        <row r="79">
          <cell r="A79">
            <v>2114</v>
          </cell>
          <cell r="B79" t="str">
            <v>C135</v>
          </cell>
          <cell r="C79" t="str">
            <v>C135</v>
          </cell>
          <cell r="D79" t="str">
            <v>PROGRAMMLEITUNG</v>
          </cell>
          <cell r="E79" t="str">
            <v>ZWICKER</v>
          </cell>
          <cell r="F79" t="str">
            <v>P</v>
          </cell>
          <cell r="G79">
            <v>2958465</v>
          </cell>
        </row>
        <row r="80">
          <cell r="A80">
            <v>2115</v>
          </cell>
          <cell r="B80" t="str">
            <v>STAI/D</v>
          </cell>
          <cell r="C80" t="str">
            <v>SDON</v>
          </cell>
          <cell r="D80" t="str">
            <v>TRAINING</v>
          </cell>
          <cell r="E80" t="str">
            <v>KIRNER</v>
          </cell>
          <cell r="F80" t="str">
            <v>P</v>
          </cell>
          <cell r="G80">
            <v>2958465</v>
          </cell>
        </row>
        <row r="81">
          <cell r="A81">
            <v>2116</v>
          </cell>
          <cell r="B81" t="str">
            <v>ST/D</v>
          </cell>
          <cell r="C81" t="str">
            <v>SDON</v>
          </cell>
          <cell r="D81" t="str">
            <v>TECHN. KUNDENDIENST</v>
          </cell>
          <cell r="E81" t="str">
            <v>GABRIEL</v>
          </cell>
          <cell r="F81" t="str">
            <v>P</v>
          </cell>
          <cell r="G81">
            <v>2958465</v>
          </cell>
        </row>
        <row r="82">
          <cell r="A82">
            <v>2117</v>
          </cell>
          <cell r="B82" t="str">
            <v>STAI/D</v>
          </cell>
          <cell r="C82" t="str">
            <v>SKAS</v>
          </cell>
          <cell r="D82" t="str">
            <v>FLUGSCHULE</v>
          </cell>
          <cell r="E82" t="str">
            <v>JANKE</v>
          </cell>
          <cell r="F82" t="str">
            <v>P</v>
          </cell>
          <cell r="G82">
            <v>2958465</v>
          </cell>
        </row>
        <row r="83">
          <cell r="A83">
            <v>2121</v>
          </cell>
          <cell r="B83" t="str">
            <v>D/CT33</v>
          </cell>
          <cell r="C83" t="str">
            <v>X</v>
          </cell>
          <cell r="D83" t="str">
            <v>INSTRUMENTIER./ANAL.</v>
          </cell>
          <cell r="E83" t="str">
            <v>REINELT</v>
          </cell>
          <cell r="F83" t="str">
            <v>P</v>
          </cell>
          <cell r="G83">
            <v>2958465</v>
          </cell>
        </row>
        <row r="84">
          <cell r="A84">
            <v>2122</v>
          </cell>
          <cell r="B84" t="str">
            <v>CT3</v>
          </cell>
          <cell r="C84" t="str">
            <v>CT3</v>
          </cell>
          <cell r="D84" t="str">
            <v>MUSTERBAU DON</v>
          </cell>
          <cell r="E84" t="str">
            <v>WÖHRL</v>
          </cell>
          <cell r="F84" t="str">
            <v>P</v>
          </cell>
          <cell r="G84">
            <v>2958465</v>
          </cell>
        </row>
        <row r="85">
          <cell r="A85">
            <v>2131</v>
          </cell>
          <cell r="B85" t="str">
            <v>CT2</v>
          </cell>
          <cell r="C85" t="str">
            <v>CT2</v>
          </cell>
          <cell r="D85" t="str">
            <v>STATIK</v>
          </cell>
          <cell r="E85" t="str">
            <v>MÜLLER  R</v>
          </cell>
          <cell r="F85" t="str">
            <v>P</v>
          </cell>
          <cell r="G85">
            <v>2958465</v>
          </cell>
        </row>
        <row r="86">
          <cell r="A86">
            <v>2132</v>
          </cell>
          <cell r="B86" t="str">
            <v>CT2</v>
          </cell>
          <cell r="C86" t="str">
            <v>CT2</v>
          </cell>
          <cell r="D86" t="str">
            <v>BASIS  HS</v>
          </cell>
          <cell r="E86" t="str">
            <v>FRESE</v>
          </cell>
          <cell r="F86" t="str">
            <v>P</v>
          </cell>
          <cell r="G86">
            <v>2958465</v>
          </cell>
        </row>
        <row r="87">
          <cell r="A87">
            <v>2133</v>
          </cell>
          <cell r="B87" t="str">
            <v>CT2</v>
          </cell>
          <cell r="C87" t="str">
            <v>CT2</v>
          </cell>
          <cell r="D87" t="str">
            <v>AUSRÜSTUNG</v>
          </cell>
          <cell r="E87" t="str">
            <v>HESS</v>
          </cell>
          <cell r="F87" t="str">
            <v>P</v>
          </cell>
          <cell r="G87">
            <v>2958465</v>
          </cell>
        </row>
        <row r="88">
          <cell r="A88">
            <v>2134</v>
          </cell>
          <cell r="B88" t="str">
            <v>CT2</v>
          </cell>
          <cell r="C88" t="str">
            <v>CT2</v>
          </cell>
          <cell r="D88" t="str">
            <v>ELEKTRIK / AVIONIK</v>
          </cell>
          <cell r="E88" t="str">
            <v>FEYRER</v>
          </cell>
          <cell r="F88" t="str">
            <v>P</v>
          </cell>
          <cell r="G88">
            <v>2958465</v>
          </cell>
        </row>
        <row r="89">
          <cell r="A89">
            <v>2135</v>
          </cell>
          <cell r="B89" t="str">
            <v>CT2</v>
          </cell>
          <cell r="C89" t="str">
            <v>CT2</v>
          </cell>
          <cell r="D89" t="str">
            <v>AVIONIK</v>
          </cell>
          <cell r="E89" t="str">
            <v>SCHNEIDER</v>
          </cell>
          <cell r="F89" t="str">
            <v>P</v>
          </cell>
          <cell r="G89">
            <v>2958465</v>
          </cell>
        </row>
        <row r="90">
          <cell r="A90">
            <v>2200</v>
          </cell>
          <cell r="B90" t="str">
            <v>GME</v>
          </cell>
          <cell r="C90" t="str">
            <v>GM0</v>
          </cell>
          <cell r="D90" t="str">
            <v>TLB / ETB</v>
          </cell>
          <cell r="E90" t="str">
            <v>BERGNER</v>
          </cell>
          <cell r="F90" t="str">
            <v>P</v>
          </cell>
          <cell r="G90">
            <v>2958465</v>
          </cell>
        </row>
        <row r="91">
          <cell r="A91">
            <v>2201</v>
          </cell>
          <cell r="B91" t="str">
            <v>GMP</v>
          </cell>
          <cell r="C91" t="str">
            <v>GMP</v>
          </cell>
          <cell r="D91" t="str">
            <v>FERTIGUNGSSTEUERUNG</v>
          </cell>
          <cell r="E91" t="str">
            <v>SIEBENALLER</v>
          </cell>
          <cell r="F91" t="str">
            <v>P</v>
          </cell>
          <cell r="G91">
            <v>2958465</v>
          </cell>
        </row>
        <row r="92">
          <cell r="A92">
            <v>2202</v>
          </cell>
          <cell r="B92" t="str">
            <v>GMP</v>
          </cell>
          <cell r="C92" t="str">
            <v>GMP</v>
          </cell>
          <cell r="D92" t="str">
            <v>BEFUNDUNG</v>
          </cell>
          <cell r="E92" t="str">
            <v>SIEBENALLER</v>
          </cell>
          <cell r="F92" t="str">
            <v>P</v>
          </cell>
          <cell r="G92">
            <v>2958465</v>
          </cell>
        </row>
        <row r="93">
          <cell r="A93">
            <v>2203</v>
          </cell>
          <cell r="B93" t="str">
            <v>GMP</v>
          </cell>
          <cell r="C93" t="str">
            <v>GMP</v>
          </cell>
          <cell r="D93" t="str">
            <v>KONFI.-MAN. U.L-AKTE</v>
          </cell>
          <cell r="E93" t="str">
            <v>SIEBENALLER</v>
          </cell>
          <cell r="F93" t="str">
            <v>P</v>
          </cell>
          <cell r="G93">
            <v>2958465</v>
          </cell>
        </row>
        <row r="94">
          <cell r="A94">
            <v>2205</v>
          </cell>
          <cell r="B94" t="str">
            <v>GI</v>
          </cell>
          <cell r="C94" t="str">
            <v>GI0</v>
          </cell>
          <cell r="D94" t="str">
            <v>ARBEITSWIRTSCH. MIL.</v>
          </cell>
          <cell r="E94" t="str">
            <v>PITSCHL</v>
          </cell>
          <cell r="F94" t="str">
            <v>P</v>
          </cell>
          <cell r="G94">
            <v>2958465</v>
          </cell>
        </row>
        <row r="95">
          <cell r="A95">
            <v>2210</v>
          </cell>
          <cell r="B95" t="str">
            <v>GMC</v>
          </cell>
          <cell r="C95" t="str">
            <v>GM0</v>
          </cell>
          <cell r="D95" t="str">
            <v>MILIT. HS PROGRAMME</v>
          </cell>
          <cell r="E95" t="str">
            <v>ISSELHORST</v>
          </cell>
          <cell r="F95" t="str">
            <v>P</v>
          </cell>
          <cell r="G95">
            <v>2958465</v>
          </cell>
        </row>
        <row r="96">
          <cell r="A96">
            <v>2230</v>
          </cell>
          <cell r="B96" t="str">
            <v>GYT/O</v>
          </cell>
          <cell r="C96" t="str">
            <v>GYT_O</v>
          </cell>
          <cell r="D96" t="str">
            <v>SERIENINTEGR. TIGER</v>
          </cell>
          <cell r="E96" t="str">
            <v>Seidel  i.PU</v>
          </cell>
          <cell r="F96" t="str">
            <v>P</v>
          </cell>
          <cell r="G96">
            <v>2958465</v>
          </cell>
        </row>
        <row r="97">
          <cell r="A97">
            <v>2240</v>
          </cell>
          <cell r="B97" t="str">
            <v>GVT/O</v>
          </cell>
          <cell r="C97" t="str">
            <v>GVT_O</v>
          </cell>
          <cell r="D97" t="str">
            <v>SERIENINTEGR. NH90</v>
          </cell>
          <cell r="E97" t="str">
            <v>Sollinger  i.PU</v>
          </cell>
          <cell r="F97" t="str">
            <v>P</v>
          </cell>
          <cell r="G97">
            <v>2958465</v>
          </cell>
        </row>
        <row r="98">
          <cell r="A98">
            <v>2250</v>
          </cell>
          <cell r="B98" t="str">
            <v>GIP/O</v>
          </cell>
          <cell r="C98" t="str">
            <v>GIP_O</v>
          </cell>
          <cell r="D98" t="str">
            <v>SERIENINTEGRATION</v>
          </cell>
          <cell r="E98" t="str">
            <v>Pelzl i.Pu</v>
          </cell>
          <cell r="F98" t="str">
            <v>P</v>
          </cell>
          <cell r="G98">
            <v>2958465</v>
          </cell>
        </row>
        <row r="99">
          <cell r="A99">
            <v>2270</v>
          </cell>
          <cell r="B99" t="str">
            <v>GS</v>
          </cell>
          <cell r="C99" t="str">
            <v>GS</v>
          </cell>
          <cell r="D99" t="str">
            <v>DOKUMENTATION DON</v>
          </cell>
          <cell r="E99" t="str">
            <v>WILL</v>
          </cell>
          <cell r="F99" t="str">
            <v>P</v>
          </cell>
          <cell r="G99">
            <v>2958465</v>
          </cell>
        </row>
        <row r="100">
          <cell r="A100">
            <v>2272</v>
          </cell>
          <cell r="B100" t="str">
            <v>GS</v>
          </cell>
          <cell r="C100" t="str">
            <v>GS</v>
          </cell>
          <cell r="D100" t="str">
            <v>MATERIAL SUPPORT</v>
          </cell>
          <cell r="E100" t="str">
            <v>KUTSCHENREUTER</v>
          </cell>
          <cell r="F100" t="str">
            <v>P</v>
          </cell>
          <cell r="G100">
            <v>2958465</v>
          </cell>
        </row>
        <row r="101">
          <cell r="A101">
            <v>2301</v>
          </cell>
          <cell r="B101" t="str">
            <v>ORE</v>
          </cell>
          <cell r="C101" t="str">
            <v>ORE</v>
          </cell>
          <cell r="D101" t="str">
            <v>ENTWICKL.AIRBUS/FZ-K</v>
          </cell>
          <cell r="E101" t="str">
            <v>ENGLEDER</v>
          </cell>
          <cell r="F101" t="str">
            <v>P</v>
          </cell>
          <cell r="G101">
            <v>2958465</v>
          </cell>
        </row>
        <row r="102">
          <cell r="A102">
            <v>2401</v>
          </cell>
          <cell r="B102" t="str">
            <v>OCI1</v>
          </cell>
          <cell r="C102" t="str">
            <v>OCI1</v>
          </cell>
          <cell r="D102" t="str">
            <v>NC-PROGRAMMIERUNG</v>
          </cell>
          <cell r="E102" t="str">
            <v>MÜHLECK</v>
          </cell>
          <cell r="F102" t="str">
            <v>P</v>
          </cell>
          <cell r="G102">
            <v>2958465</v>
          </cell>
        </row>
        <row r="103">
          <cell r="A103">
            <v>2403</v>
          </cell>
          <cell r="B103" t="str">
            <v>OCM12</v>
          </cell>
          <cell r="C103" t="str">
            <v>OCM12</v>
          </cell>
          <cell r="D103" t="str">
            <v>WKZ.KOMMISSIONIERUNG</v>
          </cell>
          <cell r="E103" t="str">
            <v>HUETTENHOFER</v>
          </cell>
          <cell r="F103" t="str">
            <v>P</v>
          </cell>
          <cell r="G103">
            <v>2958465</v>
          </cell>
        </row>
        <row r="104">
          <cell r="A104">
            <v>2406</v>
          </cell>
          <cell r="B104" t="str">
            <v>OCF1</v>
          </cell>
          <cell r="C104" t="str">
            <v>OCF1</v>
          </cell>
          <cell r="D104" t="str">
            <v>FEMI-KONSTRUKTION</v>
          </cell>
          <cell r="E104" t="str">
            <v>GROSSKOPF</v>
          </cell>
          <cell r="F104" t="str">
            <v>P</v>
          </cell>
          <cell r="G104">
            <v>2958465</v>
          </cell>
        </row>
        <row r="105">
          <cell r="A105">
            <v>2407</v>
          </cell>
          <cell r="B105" t="str">
            <v>OCF</v>
          </cell>
          <cell r="C105" t="str">
            <v>OCF0</v>
          </cell>
          <cell r="D105" t="str">
            <v>FEMI-VERW. U. -LAGER</v>
          </cell>
          <cell r="E105" t="str">
            <v>GALGENMüLLER</v>
          </cell>
          <cell r="F105" t="str">
            <v>P</v>
          </cell>
          <cell r="G105">
            <v>2958465</v>
          </cell>
        </row>
        <row r="106">
          <cell r="A106">
            <v>2408</v>
          </cell>
          <cell r="B106" t="str">
            <v>OTLRPS</v>
          </cell>
          <cell r="C106" t="str">
            <v>OTLMP</v>
          </cell>
          <cell r="D106" t="str">
            <v>ROTORBLATTPRUEFSTAND</v>
          </cell>
          <cell r="E106" t="str">
            <v>REDENBACHER</v>
          </cell>
          <cell r="F106" t="str">
            <v>P</v>
          </cell>
          <cell r="G106">
            <v>2958465</v>
          </cell>
        </row>
        <row r="107">
          <cell r="A107">
            <v>2701</v>
          </cell>
          <cell r="B107" t="str">
            <v>QB</v>
          </cell>
          <cell r="C107" t="str">
            <v>QB</v>
          </cell>
          <cell r="D107" t="str">
            <v>QM-FERT. QM/P/S</v>
          </cell>
          <cell r="E107" t="str">
            <v>HORST</v>
          </cell>
          <cell r="F107" t="str">
            <v>U</v>
          </cell>
          <cell r="G107">
            <v>2958465</v>
          </cell>
        </row>
        <row r="108">
          <cell r="A108">
            <v>2706</v>
          </cell>
          <cell r="B108" t="str">
            <v>SR/K</v>
          </cell>
          <cell r="C108" t="str">
            <v>SKAS</v>
          </cell>
          <cell r="D108" t="str">
            <v>QUALITäTSSICHERUNG</v>
          </cell>
          <cell r="E108" t="str">
            <v>TÖPEL</v>
          </cell>
          <cell r="F108" t="str">
            <v>P</v>
          </cell>
          <cell r="G108">
            <v>2958465</v>
          </cell>
        </row>
        <row r="109">
          <cell r="A109">
            <v>2710</v>
          </cell>
          <cell r="B109" t="str">
            <v>OCQ</v>
          </cell>
          <cell r="C109" t="str">
            <v>OCQ</v>
          </cell>
          <cell r="D109" t="str">
            <v>QM-PRODUKTION  OC</v>
          </cell>
          <cell r="E109" t="str">
            <v>GOESSLER</v>
          </cell>
          <cell r="F109" t="str">
            <v>P</v>
          </cell>
          <cell r="G109">
            <v>2958465</v>
          </cell>
        </row>
        <row r="110">
          <cell r="A110">
            <v>2711</v>
          </cell>
          <cell r="B110" t="str">
            <v>CQ</v>
          </cell>
          <cell r="C110" t="str">
            <v>CQ</v>
          </cell>
          <cell r="D110" t="str">
            <v>QM-COMMERCIAL HELI.</v>
          </cell>
          <cell r="E110" t="str">
            <v>COENEN</v>
          </cell>
          <cell r="F110" t="str">
            <v>P</v>
          </cell>
          <cell r="G110">
            <v>2958465</v>
          </cell>
        </row>
        <row r="111">
          <cell r="A111">
            <v>2712</v>
          </cell>
          <cell r="B111" t="str">
            <v>GQ</v>
          </cell>
          <cell r="C111" t="str">
            <v>GQ</v>
          </cell>
          <cell r="D111" t="str">
            <v>QM-GOV. HELICOP. DON</v>
          </cell>
          <cell r="E111" t="str">
            <v>STATT</v>
          </cell>
          <cell r="F111" t="str">
            <v>P</v>
          </cell>
          <cell r="G111">
            <v>2958465</v>
          </cell>
        </row>
        <row r="112">
          <cell r="A112">
            <v>2713</v>
          </cell>
          <cell r="B112" t="str">
            <v>ORQ</v>
          </cell>
          <cell r="C112" t="str">
            <v>ORQ</v>
          </cell>
          <cell r="D112" t="str">
            <v>QM-AIRBUS UND FZ</v>
          </cell>
          <cell r="E112" t="str">
            <v>KONLE</v>
          </cell>
          <cell r="F112" t="str">
            <v>P</v>
          </cell>
          <cell r="G112">
            <v>2958465</v>
          </cell>
        </row>
        <row r="113">
          <cell r="A113">
            <v>2901</v>
          </cell>
          <cell r="B113" t="str">
            <v>LSS1</v>
          </cell>
          <cell r="C113" t="str">
            <v>LSS1</v>
          </cell>
          <cell r="D113" t="str">
            <v>SPRACHENDIENSTE</v>
          </cell>
          <cell r="E113" t="str">
            <v>LANG</v>
          </cell>
          <cell r="F113" t="str">
            <v>P</v>
          </cell>
          <cell r="G113">
            <v>2958465</v>
          </cell>
        </row>
        <row r="114">
          <cell r="A114">
            <v>2902</v>
          </cell>
          <cell r="B114" t="str">
            <v>LSS1</v>
          </cell>
          <cell r="C114" t="str">
            <v>LSS1</v>
          </cell>
          <cell r="D114" t="str">
            <v>BUNORMEN/LICHTPAUSEN</v>
          </cell>
          <cell r="E114" t="str">
            <v>ROSSKOPF R.</v>
          </cell>
          <cell r="F114" t="str">
            <v>S</v>
          </cell>
          <cell r="G114">
            <v>2958465</v>
          </cell>
        </row>
        <row r="115">
          <cell r="A115">
            <v>2903</v>
          </cell>
          <cell r="B115" t="str">
            <v>GF</v>
          </cell>
          <cell r="C115" t="str">
            <v>GF</v>
          </cell>
          <cell r="D115" t="str">
            <v>SCHREIBDIENSTE</v>
          </cell>
          <cell r="E115" t="str">
            <v>MEIER</v>
          </cell>
          <cell r="F115" t="str">
            <v>P</v>
          </cell>
          <cell r="G115">
            <v>2958465</v>
          </cell>
        </row>
        <row r="116">
          <cell r="A116">
            <v>4102</v>
          </cell>
          <cell r="B116" t="str">
            <v>SL/D</v>
          </cell>
          <cell r="C116" t="str">
            <v>SDON</v>
          </cell>
          <cell r="D116" t="str">
            <v>ERSATZTEILLAGER</v>
          </cell>
          <cell r="E116" t="str">
            <v>RAISER</v>
          </cell>
          <cell r="F116" t="str">
            <v>M</v>
          </cell>
          <cell r="G116">
            <v>2958465</v>
          </cell>
        </row>
        <row r="117">
          <cell r="A117">
            <v>4104</v>
          </cell>
          <cell r="B117" t="str">
            <v>CP2</v>
          </cell>
          <cell r="C117" t="str">
            <v>CP4</v>
          </cell>
          <cell r="D117" t="str">
            <v>LAGERVERWALTUNG DC</v>
          </cell>
          <cell r="E117" t="str">
            <v>BREIMAIR</v>
          </cell>
          <cell r="F117" t="str">
            <v>M</v>
          </cell>
          <cell r="G117">
            <v>2958465</v>
          </cell>
        </row>
        <row r="118">
          <cell r="A118">
            <v>4105</v>
          </cell>
          <cell r="B118" t="str">
            <v>SR/K</v>
          </cell>
          <cell r="C118" t="str">
            <v>SKAS</v>
          </cell>
          <cell r="D118" t="str">
            <v>EINKAUF/LAGER</v>
          </cell>
          <cell r="E118" t="str">
            <v>PLANNER</v>
          </cell>
          <cell r="F118" t="str">
            <v>M</v>
          </cell>
          <cell r="G118">
            <v>2958465</v>
          </cell>
        </row>
        <row r="119">
          <cell r="A119">
            <v>4106</v>
          </cell>
          <cell r="B119" t="str">
            <v>GMP</v>
          </cell>
          <cell r="C119" t="str">
            <v>GMP</v>
          </cell>
          <cell r="D119" t="str">
            <v>LAGER BERLIN</v>
          </cell>
          <cell r="E119" t="str">
            <v>KEIS</v>
          </cell>
          <cell r="F119" t="str">
            <v>M</v>
          </cell>
          <cell r="G119">
            <v>2958465</v>
          </cell>
        </row>
        <row r="120">
          <cell r="A120">
            <v>4202</v>
          </cell>
          <cell r="B120" t="str">
            <v>GMP</v>
          </cell>
          <cell r="C120" t="str">
            <v>GMP</v>
          </cell>
          <cell r="D120" t="str">
            <v>ZENTR. MAT.STEU. BEL</v>
          </cell>
          <cell r="E120" t="str">
            <v>KEIS</v>
          </cell>
          <cell r="F120" t="str">
            <v>M</v>
          </cell>
          <cell r="G120">
            <v>2958465</v>
          </cell>
        </row>
        <row r="121">
          <cell r="A121">
            <v>4301</v>
          </cell>
          <cell r="B121" t="str">
            <v>ORF3</v>
          </cell>
          <cell r="C121" t="str">
            <v>ORF0</v>
          </cell>
          <cell r="D121" t="str">
            <v>MAT.MANAGEMENT/PlANG</v>
          </cell>
          <cell r="E121" t="str">
            <v>BRUCKBAUER</v>
          </cell>
          <cell r="F121" t="str">
            <v>M</v>
          </cell>
          <cell r="G121">
            <v>2958465</v>
          </cell>
        </row>
        <row r="122">
          <cell r="A122">
            <v>4401</v>
          </cell>
          <cell r="B122" t="str">
            <v>OCM22</v>
          </cell>
          <cell r="C122" t="str">
            <v>OCM22</v>
          </cell>
          <cell r="D122" t="str">
            <v>HALBZEUGLAGER</v>
          </cell>
          <cell r="E122" t="str">
            <v>HOERMANN</v>
          </cell>
          <cell r="F122" t="str">
            <v>M</v>
          </cell>
          <cell r="G122">
            <v>2958465</v>
          </cell>
        </row>
        <row r="123">
          <cell r="A123">
            <v>4402</v>
          </cell>
          <cell r="B123" t="str">
            <v>OCK22</v>
          </cell>
          <cell r="C123" t="str">
            <v>OCK22</v>
          </cell>
          <cell r="D123" t="str">
            <v>MATERIALDISPO/LAGER</v>
          </cell>
          <cell r="E123" t="str">
            <v>LAXGANG</v>
          </cell>
          <cell r="F123" t="str">
            <v>M</v>
          </cell>
          <cell r="G123">
            <v>2958465</v>
          </cell>
        </row>
        <row r="124">
          <cell r="A124">
            <v>4403</v>
          </cell>
          <cell r="B124" t="str">
            <v>OCO22</v>
          </cell>
          <cell r="C124" t="str">
            <v>OCO22</v>
          </cell>
          <cell r="D124" t="str">
            <v>DISPO LACK</v>
          </cell>
          <cell r="E124" t="str">
            <v>ALLMANNSBERGER</v>
          </cell>
          <cell r="F124" t="str">
            <v>M</v>
          </cell>
          <cell r="G124">
            <v>2958465</v>
          </cell>
        </row>
        <row r="125">
          <cell r="A125">
            <v>4407</v>
          </cell>
          <cell r="B125" t="str">
            <v>OCM3</v>
          </cell>
          <cell r="C125" t="str">
            <v>OCM3</v>
          </cell>
          <cell r="D125" t="str">
            <v>FREMDBESCHAFF/DISPO</v>
          </cell>
          <cell r="E125" t="str">
            <v>HABERBOSCH</v>
          </cell>
          <cell r="F125" t="str">
            <v>M</v>
          </cell>
          <cell r="G125">
            <v>2958465</v>
          </cell>
        </row>
        <row r="126">
          <cell r="A126">
            <v>4408</v>
          </cell>
          <cell r="B126" t="str">
            <v>OCM13</v>
          </cell>
          <cell r="C126" t="str">
            <v>OCM13</v>
          </cell>
          <cell r="D126" t="str">
            <v>WERKZEUGPLAN. ZERSP.</v>
          </cell>
          <cell r="E126" t="str">
            <v>SOELL</v>
          </cell>
          <cell r="F126" t="str">
            <v>M</v>
          </cell>
          <cell r="G126">
            <v>2958465</v>
          </cell>
        </row>
        <row r="127">
          <cell r="A127">
            <v>4409</v>
          </cell>
          <cell r="B127" t="str">
            <v>OCF2</v>
          </cell>
          <cell r="C127" t="str">
            <v>OCF2</v>
          </cell>
          <cell r="D127" t="str">
            <v>EINKAUF,MAT.DISPO,LA</v>
          </cell>
          <cell r="E127" t="str">
            <v>SEIDL</v>
          </cell>
          <cell r="F127" t="str">
            <v>M</v>
          </cell>
          <cell r="G127">
            <v>2958465</v>
          </cell>
        </row>
        <row r="128">
          <cell r="A128">
            <v>4500</v>
          </cell>
          <cell r="B128" t="str">
            <v>GI</v>
          </cell>
          <cell r="C128" t="str">
            <v>GI0</v>
          </cell>
          <cell r="D128" t="str">
            <v>MATERIALSTEUERUNG</v>
          </cell>
          <cell r="E128" t="str">
            <v>STÖCKLE</v>
          </cell>
          <cell r="F128" t="str">
            <v>M</v>
          </cell>
          <cell r="G128">
            <v>2958465</v>
          </cell>
        </row>
        <row r="129">
          <cell r="A129">
            <v>4710</v>
          </cell>
          <cell r="B129" t="str">
            <v>QBA</v>
          </cell>
          <cell r="C129" t="str">
            <v>QB</v>
          </cell>
          <cell r="D129" t="str">
            <v>QM-WE-KONTR.</v>
          </cell>
          <cell r="E129" t="str">
            <v>BOEHRINGER</v>
          </cell>
          <cell r="F129" t="str">
            <v>M</v>
          </cell>
          <cell r="G129">
            <v>2958465</v>
          </cell>
        </row>
        <row r="130">
          <cell r="A130">
            <v>4801</v>
          </cell>
          <cell r="B130" t="str">
            <v>FABG2</v>
          </cell>
          <cell r="C130" t="str">
            <v>FABG</v>
          </cell>
          <cell r="D130" t="str">
            <v>LAGERBUCHHALTUNG</v>
          </cell>
          <cell r="E130" t="str">
            <v>WISSMEYER</v>
          </cell>
          <cell r="F130" t="str">
            <v>M</v>
          </cell>
          <cell r="G130">
            <v>2958465</v>
          </cell>
        </row>
        <row r="131">
          <cell r="A131">
            <v>4900</v>
          </cell>
          <cell r="B131" t="str">
            <v>AR</v>
          </cell>
          <cell r="C131" t="str">
            <v>AR</v>
          </cell>
          <cell r="D131" t="str">
            <v>ALLGEMEINER EINKAUF</v>
          </cell>
          <cell r="E131" t="str">
            <v>WEICHENBERGER</v>
          </cell>
          <cell r="F131" t="str">
            <v>M</v>
          </cell>
          <cell r="G131">
            <v>2958465</v>
          </cell>
        </row>
        <row r="132">
          <cell r="A132">
            <v>4902</v>
          </cell>
          <cell r="B132" t="str">
            <v>LSS5</v>
          </cell>
          <cell r="C132" t="str">
            <v>LSS5</v>
          </cell>
          <cell r="D132" t="str">
            <v>WARENEINGANG,INVENT.</v>
          </cell>
          <cell r="E132" t="str">
            <v>SCHWAB</v>
          </cell>
          <cell r="F132" t="str">
            <v>M</v>
          </cell>
          <cell r="G132">
            <v>2958465</v>
          </cell>
        </row>
        <row r="133">
          <cell r="A133">
            <v>4903</v>
          </cell>
          <cell r="B133" t="str">
            <v>LSS5</v>
          </cell>
          <cell r="C133" t="str">
            <v>LSS5</v>
          </cell>
          <cell r="D133" t="str">
            <v>LAGERLEITSTAND</v>
          </cell>
          <cell r="E133" t="str">
            <v>SCHWAB</v>
          </cell>
          <cell r="F133" t="str">
            <v>M</v>
          </cell>
          <cell r="G133">
            <v>2958465</v>
          </cell>
        </row>
        <row r="134">
          <cell r="A134">
            <v>5010</v>
          </cell>
          <cell r="B134" t="str">
            <v>D</v>
          </cell>
          <cell r="C134" t="str">
            <v>D_GS</v>
          </cell>
          <cell r="D134" t="str">
            <v>GESCHÄFTSFÜHR./STAB</v>
          </cell>
          <cell r="E134" t="str">
            <v>LUMMERT-LATOUR</v>
          </cell>
          <cell r="F134" t="str">
            <v>V</v>
          </cell>
          <cell r="G134">
            <v>2958465</v>
          </cell>
        </row>
        <row r="135">
          <cell r="A135">
            <v>5012</v>
          </cell>
          <cell r="B135" t="str">
            <v>EWG</v>
          </cell>
          <cell r="C135" t="str">
            <v>EW</v>
          </cell>
          <cell r="D135" t="str">
            <v>PROTOKOLL</v>
          </cell>
          <cell r="E135" t="str">
            <v>GOTZHEIN</v>
          </cell>
          <cell r="F135" t="str">
            <v>V</v>
          </cell>
          <cell r="G135">
            <v>2958465</v>
          </cell>
        </row>
        <row r="136">
          <cell r="A136">
            <v>5015</v>
          </cell>
          <cell r="B136" t="str">
            <v>KS</v>
          </cell>
          <cell r="C136" t="str">
            <v>KS</v>
          </cell>
          <cell r="D136" t="str">
            <v>LEITUNG ORG. U. IV</v>
          </cell>
          <cell r="E136" t="str">
            <v>GECKELER</v>
          </cell>
          <cell r="F136" t="str">
            <v>V</v>
          </cell>
          <cell r="G136">
            <v>2958465</v>
          </cell>
        </row>
        <row r="137">
          <cell r="A137">
            <v>5017</v>
          </cell>
          <cell r="B137" t="str">
            <v>FGP/O</v>
          </cell>
          <cell r="C137" t="str">
            <v>FAB0</v>
          </cell>
          <cell r="D137" t="str">
            <v>KFM. VERTRAGSABRECHN</v>
          </cell>
          <cell r="E137" t="str">
            <v>MUEHLHOFF DR.</v>
          </cell>
          <cell r="F137" t="str">
            <v>P</v>
          </cell>
          <cell r="G137">
            <v>2958465</v>
          </cell>
        </row>
        <row r="138">
          <cell r="A138">
            <v>5024</v>
          </cell>
          <cell r="B138" t="str">
            <v>KAT</v>
          </cell>
          <cell r="C138" t="str">
            <v>KA</v>
          </cell>
          <cell r="D138" t="str">
            <v>CAD</v>
          </cell>
          <cell r="E138" t="str">
            <v>Seiler</v>
          </cell>
          <cell r="F138" t="str">
            <v>U</v>
          </cell>
          <cell r="G138">
            <v>2958465</v>
          </cell>
        </row>
        <row r="139">
          <cell r="A139">
            <v>5030</v>
          </cell>
          <cell r="B139" t="str">
            <v>OTLP</v>
          </cell>
          <cell r="C139" t="str">
            <v>OTLMP</v>
          </cell>
          <cell r="D139" t="str">
            <v>MAT.-GEMEINKOSTENSTE</v>
          </cell>
          <cell r="E139" t="str">
            <v>BEUTEL</v>
          </cell>
          <cell r="F139" t="str">
            <v>M</v>
          </cell>
          <cell r="G139">
            <v>2958465</v>
          </cell>
        </row>
        <row r="140">
          <cell r="A140">
            <v>5090</v>
          </cell>
          <cell r="B140" t="str">
            <v>LH</v>
          </cell>
          <cell r="C140" t="str">
            <v>LH0</v>
          </cell>
          <cell r="D140" t="str">
            <v>PERSONALWESEN OTN</v>
          </cell>
          <cell r="E140" t="str">
            <v>STOECKL</v>
          </cell>
          <cell r="F140" t="str">
            <v>V</v>
          </cell>
          <cell r="G140">
            <v>2958465</v>
          </cell>
        </row>
        <row r="141">
          <cell r="A141">
            <v>5093</v>
          </cell>
          <cell r="B141" t="str">
            <v>LH</v>
          </cell>
          <cell r="C141" t="str">
            <v>LH0</v>
          </cell>
          <cell r="D141" t="str">
            <v>SOZIALLEISTUNGEN</v>
          </cell>
          <cell r="E141" t="str">
            <v>STOECKL</v>
          </cell>
          <cell r="F141" t="str">
            <v>U</v>
          </cell>
          <cell r="G141">
            <v>2958465</v>
          </cell>
        </row>
        <row r="142">
          <cell r="A142">
            <v>5094</v>
          </cell>
          <cell r="B142" t="str">
            <v>OT0</v>
          </cell>
          <cell r="C142" t="str">
            <v>OT0</v>
          </cell>
          <cell r="D142" t="str">
            <v>WERKSTUDENTEN</v>
          </cell>
          <cell r="E142" t="str">
            <v>BRUNNER</v>
          </cell>
          <cell r="F142" t="str">
            <v>P</v>
          </cell>
          <cell r="G142">
            <v>2958465</v>
          </cell>
        </row>
        <row r="143">
          <cell r="A143">
            <v>5095</v>
          </cell>
          <cell r="B143" t="str">
            <v>LHP5</v>
          </cell>
          <cell r="C143" t="str">
            <v>LHP0</v>
          </cell>
          <cell r="D143" t="str">
            <v>PERSONAL/SOZIALWESEN</v>
          </cell>
          <cell r="E143" t="str">
            <v>LEINFELDER</v>
          </cell>
          <cell r="F143" t="str">
            <v>V</v>
          </cell>
          <cell r="G143">
            <v>2958465</v>
          </cell>
        </row>
        <row r="144">
          <cell r="A144">
            <v>5096</v>
          </cell>
          <cell r="B144" t="str">
            <v>D/HP</v>
          </cell>
          <cell r="C144" t="str">
            <v>GESCHLKST</v>
          </cell>
          <cell r="D144" t="str">
            <v>PRAKTIKANTEN</v>
          </cell>
          <cell r="E144" t="str">
            <v>Geier</v>
          </cell>
          <cell r="F144" t="str">
            <v>U</v>
          </cell>
          <cell r="G144">
            <v>38717</v>
          </cell>
        </row>
        <row r="145">
          <cell r="A145">
            <v>5200</v>
          </cell>
          <cell r="B145" t="str">
            <v>G</v>
          </cell>
          <cell r="C145" t="str">
            <v>GA</v>
          </cell>
          <cell r="D145" t="str">
            <v>LEITUNG G</v>
          </cell>
          <cell r="E145" t="str">
            <v>DORN</v>
          </cell>
          <cell r="F145" t="str">
            <v>U</v>
          </cell>
          <cell r="G145">
            <v>2958465</v>
          </cell>
        </row>
        <row r="146">
          <cell r="A146">
            <v>5201</v>
          </cell>
          <cell r="B146" t="str">
            <v>GA</v>
          </cell>
          <cell r="C146" t="str">
            <v>GA</v>
          </cell>
          <cell r="D146" t="str">
            <v>PROGRAMMLTG.TIGER</v>
          </cell>
          <cell r="E146" t="str">
            <v>KUCKEIN</v>
          </cell>
          <cell r="F146" t="str">
            <v>P</v>
          </cell>
          <cell r="G146">
            <v>2958465</v>
          </cell>
        </row>
        <row r="147">
          <cell r="A147">
            <v>5202</v>
          </cell>
          <cell r="B147" t="str">
            <v>GNC</v>
          </cell>
          <cell r="C147" t="str">
            <v>GA</v>
          </cell>
          <cell r="D147" t="str">
            <v>PROGRAMMLEITUNG NH90</v>
          </cell>
          <cell r="E147" t="str">
            <v>WENTSCHER DR.</v>
          </cell>
          <cell r="F147" t="str">
            <v>P</v>
          </cell>
          <cell r="G147">
            <v>2958465</v>
          </cell>
        </row>
        <row r="148">
          <cell r="A148">
            <v>5209</v>
          </cell>
          <cell r="B148" t="str">
            <v>GA</v>
          </cell>
          <cell r="C148" t="str">
            <v>GA</v>
          </cell>
          <cell r="D148" t="str">
            <v>BUERO BONN/KOBLENZ</v>
          </cell>
          <cell r="E148" t="str">
            <v>JASCHKE</v>
          </cell>
          <cell r="F148" t="str">
            <v>V</v>
          </cell>
          <cell r="G148">
            <v>2958465</v>
          </cell>
        </row>
        <row r="149">
          <cell r="A149">
            <v>5220</v>
          </cell>
          <cell r="B149" t="str">
            <v>GF</v>
          </cell>
          <cell r="C149" t="str">
            <v>GF</v>
          </cell>
          <cell r="D149" t="str">
            <v>ANGEBOTE/VERTR. OTN</v>
          </cell>
          <cell r="E149" t="str">
            <v>EUSTERWIEMANN</v>
          </cell>
          <cell r="F149" t="str">
            <v>P</v>
          </cell>
          <cell r="G149">
            <v>2958465</v>
          </cell>
        </row>
        <row r="150">
          <cell r="A150">
            <v>5230</v>
          </cell>
          <cell r="B150" t="str">
            <v>AG</v>
          </cell>
          <cell r="C150" t="str">
            <v>AG</v>
          </cell>
          <cell r="D150" t="str">
            <v>EINKAUF MIL. OTN</v>
          </cell>
          <cell r="E150" t="str">
            <v>REBMANN</v>
          </cell>
          <cell r="F150" t="str">
            <v>M</v>
          </cell>
          <cell r="G150">
            <v>2958465</v>
          </cell>
        </row>
        <row r="151">
          <cell r="A151">
            <v>5240</v>
          </cell>
          <cell r="B151" t="str">
            <v>GS</v>
          </cell>
          <cell r="C151" t="str">
            <v>GS</v>
          </cell>
          <cell r="D151" t="str">
            <v>LOGISTIK OTN</v>
          </cell>
          <cell r="E151" t="str">
            <v>MUEHLIG-VERSEN</v>
          </cell>
          <cell r="F151" t="str">
            <v>P</v>
          </cell>
          <cell r="G151">
            <v>2958465</v>
          </cell>
        </row>
        <row r="152">
          <cell r="A152">
            <v>5245</v>
          </cell>
          <cell r="B152" t="str">
            <v>GS</v>
          </cell>
          <cell r="C152" t="str">
            <v>GS</v>
          </cell>
          <cell r="D152" t="str">
            <v>CAI - TEAM</v>
          </cell>
          <cell r="E152" t="str">
            <v>Jahnel</v>
          </cell>
          <cell r="F152" t="str">
            <v>H</v>
          </cell>
          <cell r="G152">
            <v>38352</v>
          </cell>
        </row>
        <row r="153">
          <cell r="A153">
            <v>5301</v>
          </cell>
          <cell r="B153" t="str">
            <v>OTD</v>
          </cell>
          <cell r="C153" t="str">
            <v>OT1</v>
          </cell>
          <cell r="D153" t="str">
            <v>VORENTWURF</v>
          </cell>
          <cell r="E153" t="str">
            <v>KOLETZKO</v>
          </cell>
          <cell r="F153" t="str">
            <v>P</v>
          </cell>
          <cell r="G153">
            <v>2958465</v>
          </cell>
        </row>
        <row r="154">
          <cell r="A154">
            <v>5303</v>
          </cell>
          <cell r="B154" t="str">
            <v>OTL</v>
          </cell>
          <cell r="C154" t="str">
            <v>OTLMP</v>
          </cell>
          <cell r="D154" t="str">
            <v>LMP-LEITUNG/AV</v>
          </cell>
          <cell r="E154" t="str">
            <v>LEHMANN DR.</v>
          </cell>
          <cell r="F154" t="str">
            <v>U</v>
          </cell>
          <cell r="G154">
            <v>2958465</v>
          </cell>
        </row>
        <row r="155">
          <cell r="A155">
            <v>5305</v>
          </cell>
          <cell r="B155" t="str">
            <v>OTF</v>
          </cell>
          <cell r="C155" t="str">
            <v>OTF</v>
          </cell>
          <cell r="D155" t="str">
            <v>Zentr.Konfi-Managem.</v>
          </cell>
          <cell r="E155" t="str">
            <v>BUCHHOLZ</v>
          </cell>
          <cell r="F155" t="str">
            <v>U</v>
          </cell>
          <cell r="G155">
            <v>2958465</v>
          </cell>
        </row>
        <row r="156">
          <cell r="A156">
            <v>5310</v>
          </cell>
          <cell r="B156" t="str">
            <v>OTR</v>
          </cell>
          <cell r="C156" t="str">
            <v>OTR</v>
          </cell>
          <cell r="D156" t="str">
            <v>FORSCHUNGS-U.TECHNOL</v>
          </cell>
          <cell r="E156" t="str">
            <v>STEPHAN</v>
          </cell>
          <cell r="F156" t="str">
            <v>U</v>
          </cell>
          <cell r="G156">
            <v>2958465</v>
          </cell>
        </row>
        <row r="157">
          <cell r="A157">
            <v>5316</v>
          </cell>
          <cell r="B157" t="str">
            <v>OTS</v>
          </cell>
          <cell r="C157" t="str">
            <v>OTSVW</v>
          </cell>
          <cell r="D157" t="str">
            <v>SYSTEME</v>
          </cell>
          <cell r="E157" t="str">
            <v>WEGERTSEDER</v>
          </cell>
          <cell r="F157" t="str">
            <v>P</v>
          </cell>
          <cell r="G157">
            <v>2958465</v>
          </cell>
        </row>
        <row r="158">
          <cell r="A158">
            <v>5317</v>
          </cell>
          <cell r="B158" t="str">
            <v>OTV</v>
          </cell>
          <cell r="C158" t="str">
            <v>OTSVW</v>
          </cell>
          <cell r="D158" t="str">
            <v>AVIONIK</v>
          </cell>
          <cell r="E158" t="str">
            <v>HÖBEN</v>
          </cell>
          <cell r="F158" t="str">
            <v>P</v>
          </cell>
          <cell r="G158">
            <v>2958465</v>
          </cell>
        </row>
        <row r="159">
          <cell r="A159">
            <v>5318</v>
          </cell>
          <cell r="B159" t="str">
            <v>OTA</v>
          </cell>
          <cell r="C159" t="str">
            <v>OT1</v>
          </cell>
          <cell r="D159" t="str">
            <v>ZELLE</v>
          </cell>
          <cell r="E159" t="str">
            <v>BANSEMIR DR.</v>
          </cell>
          <cell r="F159" t="str">
            <v>P</v>
          </cell>
          <cell r="G159">
            <v>2958465</v>
          </cell>
        </row>
        <row r="160">
          <cell r="A160">
            <v>5319</v>
          </cell>
          <cell r="B160" t="str">
            <v>OTC</v>
          </cell>
          <cell r="C160" t="str">
            <v>OT1</v>
          </cell>
          <cell r="D160" t="str">
            <v>STATIK</v>
          </cell>
          <cell r="E160" t="str">
            <v>BANSEMIR DR.</v>
          </cell>
          <cell r="F160" t="str">
            <v>P</v>
          </cell>
          <cell r="G160">
            <v>2958465</v>
          </cell>
        </row>
        <row r="161">
          <cell r="A161">
            <v>5320</v>
          </cell>
          <cell r="B161" t="str">
            <v>OTJ</v>
          </cell>
          <cell r="C161" t="str">
            <v>OTJ</v>
          </cell>
          <cell r="D161" t="str">
            <v>LEITUNG LC D/T</v>
          </cell>
          <cell r="E161" t="str">
            <v>HAJEK DR.</v>
          </cell>
          <cell r="F161" t="str">
            <v>U</v>
          </cell>
          <cell r="G161">
            <v>2958465</v>
          </cell>
        </row>
        <row r="162">
          <cell r="A162">
            <v>5321</v>
          </cell>
          <cell r="B162" t="str">
            <v>GVT/O</v>
          </cell>
          <cell r="C162" t="str">
            <v>GVT_O</v>
          </cell>
          <cell r="D162" t="str">
            <v>LTG. ENTW. OTN NH90</v>
          </cell>
          <cell r="E162" t="str">
            <v>SCHRANNER DR.</v>
          </cell>
          <cell r="F162" t="str">
            <v>P</v>
          </cell>
          <cell r="G162">
            <v>2958465</v>
          </cell>
        </row>
        <row r="163">
          <cell r="A163">
            <v>5322</v>
          </cell>
          <cell r="B163" t="str">
            <v>GYT/O</v>
          </cell>
          <cell r="C163" t="str">
            <v>GYT_O</v>
          </cell>
          <cell r="D163" t="str">
            <v>LTG. ECD ENTW. TIGER</v>
          </cell>
          <cell r="E163" t="str">
            <v>Seidel</v>
          </cell>
          <cell r="F163" t="str">
            <v>P</v>
          </cell>
          <cell r="G163">
            <v>2958465</v>
          </cell>
        </row>
        <row r="164">
          <cell r="A164">
            <v>5324</v>
          </cell>
          <cell r="B164" t="str">
            <v>OTE</v>
          </cell>
          <cell r="C164" t="str">
            <v>OT1</v>
          </cell>
          <cell r="D164" t="str">
            <v>ENTWURFSTECHNOLOGIE</v>
          </cell>
          <cell r="E164" t="str">
            <v>BRAUN DR.</v>
          </cell>
          <cell r="F164" t="str">
            <v>P</v>
          </cell>
          <cell r="G164">
            <v>2958465</v>
          </cell>
        </row>
        <row r="165">
          <cell r="A165">
            <v>5325</v>
          </cell>
          <cell r="B165" t="str">
            <v>OTM</v>
          </cell>
          <cell r="C165" t="str">
            <v>OT1</v>
          </cell>
          <cell r="D165" t="str">
            <v>KONSTRUKTION/FESTIGK</v>
          </cell>
          <cell r="E165" t="str">
            <v>KUNTZE-FECHNER</v>
          </cell>
          <cell r="F165" t="str">
            <v>P</v>
          </cell>
          <cell r="G165">
            <v>2958465</v>
          </cell>
        </row>
        <row r="166">
          <cell r="A166">
            <v>5327</v>
          </cell>
          <cell r="B166" t="str">
            <v>OTW</v>
          </cell>
          <cell r="C166" t="str">
            <v>OTSVW</v>
          </cell>
          <cell r="D166" t="str">
            <v>SYSTEMINTEGRATION</v>
          </cell>
          <cell r="E166" t="str">
            <v>Ginkel</v>
          </cell>
          <cell r="F166" t="str">
            <v>P</v>
          </cell>
          <cell r="G166">
            <v>2958465</v>
          </cell>
        </row>
        <row r="167">
          <cell r="A167">
            <v>5329</v>
          </cell>
          <cell r="B167" t="str">
            <v>OTSVW</v>
          </cell>
          <cell r="C167" t="str">
            <v>OTSVW</v>
          </cell>
          <cell r="D167" t="str">
            <v>ENTWICKLUNGSRECHNER</v>
          </cell>
          <cell r="E167" t="str">
            <v>Ginkel</v>
          </cell>
          <cell r="F167" t="str">
            <v>H</v>
          </cell>
          <cell r="G167">
            <v>2958465</v>
          </cell>
        </row>
        <row r="168">
          <cell r="A168">
            <v>5330</v>
          </cell>
          <cell r="B168" t="str">
            <v>GIP/O</v>
          </cell>
          <cell r="C168" t="str">
            <v>GIP_O</v>
          </cell>
          <cell r="D168" t="str">
            <v>LTG. MUSTERBAU OTN</v>
          </cell>
          <cell r="E168" t="str">
            <v>PELZL</v>
          </cell>
          <cell r="F168" t="str">
            <v>U</v>
          </cell>
          <cell r="G168">
            <v>2958465</v>
          </cell>
        </row>
        <row r="169">
          <cell r="A169">
            <v>5331</v>
          </cell>
          <cell r="B169" t="str">
            <v>OTLT</v>
          </cell>
          <cell r="C169" t="str">
            <v>OTLMP</v>
          </cell>
          <cell r="D169" t="str">
            <v>KOMPONENTENERPROBUNG</v>
          </cell>
          <cell r="E169" t="str">
            <v>REDENBACHER</v>
          </cell>
          <cell r="F169" t="str">
            <v>P</v>
          </cell>
          <cell r="G169">
            <v>2958465</v>
          </cell>
        </row>
        <row r="170">
          <cell r="A170">
            <v>5332</v>
          </cell>
          <cell r="B170" t="str">
            <v>OTLC</v>
          </cell>
          <cell r="C170" t="str">
            <v>OTLMP</v>
          </cell>
          <cell r="D170" t="str">
            <v>KUNSTSTOFF-MUSTERBAU</v>
          </cell>
          <cell r="E170" t="str">
            <v>BERGMANN</v>
          </cell>
          <cell r="F170" t="str">
            <v>P</v>
          </cell>
          <cell r="G170">
            <v>2958465</v>
          </cell>
        </row>
        <row r="171">
          <cell r="A171">
            <v>5333</v>
          </cell>
          <cell r="B171" t="str">
            <v>GIP/O</v>
          </cell>
          <cell r="C171" t="str">
            <v>GIP_O</v>
          </cell>
          <cell r="D171" t="str">
            <v>MUSTERBAU/ELEKTRIK/M</v>
          </cell>
          <cell r="E171" t="str">
            <v>REMMERS</v>
          </cell>
          <cell r="F171" t="str">
            <v>P</v>
          </cell>
          <cell r="G171">
            <v>2958465</v>
          </cell>
        </row>
        <row r="172">
          <cell r="A172">
            <v>5335</v>
          </cell>
          <cell r="B172" t="str">
            <v>X</v>
          </cell>
          <cell r="C172" t="str">
            <v>X</v>
          </cell>
          <cell r="D172" t="str">
            <v>FLUGERPROBUNG</v>
          </cell>
          <cell r="E172" t="str">
            <v>HAUSNER</v>
          </cell>
          <cell r="F172" t="str">
            <v>P</v>
          </cell>
          <cell r="G172">
            <v>2958465</v>
          </cell>
        </row>
        <row r="173">
          <cell r="A173">
            <v>5336</v>
          </cell>
          <cell r="B173" t="str">
            <v>OTLM</v>
          </cell>
          <cell r="C173" t="str">
            <v>OTLMP</v>
          </cell>
          <cell r="D173" t="str">
            <v>MAT.- U. FERT.-TECHN</v>
          </cell>
          <cell r="E173" t="str">
            <v>SCHINDLER</v>
          </cell>
          <cell r="F173" t="str">
            <v>P</v>
          </cell>
          <cell r="G173">
            <v>2958465</v>
          </cell>
        </row>
        <row r="174">
          <cell r="A174">
            <v>5339</v>
          </cell>
          <cell r="B174" t="str">
            <v>D/GXM5</v>
          </cell>
          <cell r="C174" t="str">
            <v>GESCHLKST</v>
          </cell>
          <cell r="D174" t="str">
            <v>ROTORPRUEFSTAND</v>
          </cell>
          <cell r="E174" t="str">
            <v>REDENBACHER</v>
          </cell>
          <cell r="F174" t="str">
            <v>A</v>
          </cell>
          <cell r="G174">
            <v>38717</v>
          </cell>
        </row>
        <row r="175">
          <cell r="A175">
            <v>5340</v>
          </cell>
          <cell r="B175" t="str">
            <v>OTJN</v>
          </cell>
          <cell r="C175" t="str">
            <v>OTJ</v>
          </cell>
          <cell r="D175" t="str">
            <v>LUFTTUECHT.MUSTERPR.</v>
          </cell>
          <cell r="E175" t="str">
            <v>ALTMANN</v>
          </cell>
          <cell r="F175" t="str">
            <v>P</v>
          </cell>
          <cell r="G175">
            <v>2958465</v>
          </cell>
        </row>
        <row r="176">
          <cell r="A176">
            <v>5350</v>
          </cell>
          <cell r="B176" t="str">
            <v>OTF</v>
          </cell>
          <cell r="C176" t="str">
            <v>OTF</v>
          </cell>
          <cell r="D176" t="str">
            <v>ENTWICKLUNGSTEUERUNG</v>
          </cell>
          <cell r="E176" t="str">
            <v>BUCHHOLZ</v>
          </cell>
          <cell r="F176" t="str">
            <v>U</v>
          </cell>
          <cell r="G176">
            <v>2958465</v>
          </cell>
        </row>
        <row r="177">
          <cell r="A177">
            <v>5352</v>
          </cell>
          <cell r="B177" t="str">
            <v>D/TZ</v>
          </cell>
          <cell r="C177" t="str">
            <v>GESCHLKST</v>
          </cell>
          <cell r="D177" t="str">
            <v>RILI, NORMEN BU-VERW</v>
          </cell>
          <cell r="E177" t="str">
            <v>HAMMEL DR.</v>
          </cell>
          <cell r="F177" t="str">
            <v>P</v>
          </cell>
          <cell r="G177">
            <v>39447</v>
          </cell>
        </row>
        <row r="178">
          <cell r="A178">
            <v>5357</v>
          </cell>
          <cell r="B178" t="str">
            <v>GYA</v>
          </cell>
          <cell r="C178" t="str">
            <v>GYA</v>
          </cell>
          <cell r="D178" t="str">
            <v>Anti Tank Ausrüstung</v>
          </cell>
          <cell r="E178" t="str">
            <v>BOURZEIX</v>
          </cell>
          <cell r="F178" t="str">
            <v>P</v>
          </cell>
          <cell r="G178">
            <v>2958465</v>
          </cell>
        </row>
        <row r="179">
          <cell r="A179">
            <v>5359</v>
          </cell>
          <cell r="B179" t="str">
            <v>OTF</v>
          </cell>
          <cell r="C179" t="str">
            <v>OTF</v>
          </cell>
          <cell r="D179" t="str">
            <v>BU-LICHTPAUSEN/MIKRO</v>
          </cell>
          <cell r="E179" t="str">
            <v>GRUBER</v>
          </cell>
          <cell r="F179" t="str">
            <v>S</v>
          </cell>
          <cell r="G179">
            <v>2958465</v>
          </cell>
        </row>
        <row r="180">
          <cell r="A180">
            <v>5370</v>
          </cell>
          <cell r="B180" t="str">
            <v>GYT/O</v>
          </cell>
          <cell r="C180" t="str">
            <v>GYT_O</v>
          </cell>
          <cell r="D180" t="str">
            <v>TECHN. DATENM. TIGER</v>
          </cell>
          <cell r="E180" t="str">
            <v>DÖRRIES</v>
          </cell>
          <cell r="F180" t="str">
            <v>P</v>
          </cell>
          <cell r="G180">
            <v>2958465</v>
          </cell>
        </row>
        <row r="181">
          <cell r="A181">
            <v>5371</v>
          </cell>
          <cell r="B181" t="str">
            <v>GYT/O</v>
          </cell>
          <cell r="C181" t="str">
            <v>GYT_O</v>
          </cell>
          <cell r="D181" t="str">
            <v>AEROMECH TIGER</v>
          </cell>
          <cell r="E181" t="str">
            <v>POPP</v>
          </cell>
          <cell r="F181" t="str">
            <v>P</v>
          </cell>
          <cell r="G181">
            <v>2958465</v>
          </cell>
        </row>
        <row r="182">
          <cell r="A182">
            <v>5372</v>
          </cell>
          <cell r="B182" t="str">
            <v>GYT/O</v>
          </cell>
          <cell r="C182" t="str">
            <v>GYT_O</v>
          </cell>
          <cell r="D182" t="str">
            <v>FESTIGK./INSTALL. TI</v>
          </cell>
          <cell r="E182" t="str">
            <v>HAHN</v>
          </cell>
          <cell r="F182" t="str">
            <v>P</v>
          </cell>
          <cell r="G182">
            <v>2958465</v>
          </cell>
        </row>
        <row r="183">
          <cell r="A183">
            <v>5373</v>
          </cell>
          <cell r="B183" t="str">
            <v>GYT/O</v>
          </cell>
          <cell r="C183" t="str">
            <v>GYT_O</v>
          </cell>
          <cell r="D183" t="str">
            <v>AVIONIK TIGER</v>
          </cell>
          <cell r="E183" t="str">
            <v>ELSENBRUCH</v>
          </cell>
          <cell r="F183" t="str">
            <v>P</v>
          </cell>
          <cell r="G183">
            <v>2958465</v>
          </cell>
        </row>
        <row r="184">
          <cell r="A184">
            <v>5374</v>
          </cell>
          <cell r="B184" t="str">
            <v>GYT/O</v>
          </cell>
          <cell r="C184" t="str">
            <v>GYT_O</v>
          </cell>
          <cell r="D184" t="str">
            <v>QUALIFIKATION TIGER</v>
          </cell>
          <cell r="E184" t="str">
            <v>STARKE</v>
          </cell>
          <cell r="F184" t="str">
            <v>P</v>
          </cell>
          <cell r="G184">
            <v>2958465</v>
          </cell>
        </row>
        <row r="185">
          <cell r="A185">
            <v>5380</v>
          </cell>
          <cell r="B185" t="str">
            <v>GVT/O</v>
          </cell>
          <cell r="C185" t="str">
            <v>GVT_O</v>
          </cell>
          <cell r="D185" t="str">
            <v>TECHN. DATENM. NH90</v>
          </cell>
          <cell r="E185" t="str">
            <v>RICHTER DR.</v>
          </cell>
          <cell r="F185" t="str">
            <v>P</v>
          </cell>
          <cell r="G185">
            <v>2958465</v>
          </cell>
        </row>
        <row r="186">
          <cell r="A186">
            <v>5381</v>
          </cell>
          <cell r="B186" t="str">
            <v>GVT/O</v>
          </cell>
          <cell r="C186" t="str">
            <v>GVT_O</v>
          </cell>
          <cell r="D186" t="str">
            <v>ENTW.TECHNOL. NH90</v>
          </cell>
          <cell r="E186" t="str">
            <v>FROMMELT</v>
          </cell>
          <cell r="F186" t="str">
            <v>P</v>
          </cell>
          <cell r="G186">
            <v>2958465</v>
          </cell>
        </row>
        <row r="187">
          <cell r="A187">
            <v>5382</v>
          </cell>
          <cell r="B187" t="str">
            <v>GVT/O</v>
          </cell>
          <cell r="C187" t="str">
            <v>GVT_O</v>
          </cell>
          <cell r="D187" t="str">
            <v>STRUKTUR/FESTIGKEIT</v>
          </cell>
          <cell r="E187" t="str">
            <v>SCHEITLE</v>
          </cell>
          <cell r="F187" t="str">
            <v>P</v>
          </cell>
          <cell r="G187">
            <v>2958465</v>
          </cell>
        </row>
        <row r="188">
          <cell r="A188">
            <v>5383</v>
          </cell>
          <cell r="B188" t="str">
            <v>GVT/O</v>
          </cell>
          <cell r="C188" t="str">
            <v>GVT_O</v>
          </cell>
          <cell r="D188" t="str">
            <v>MECHAN. KOMPON. NH90</v>
          </cell>
          <cell r="E188" t="str">
            <v>HARTMANN</v>
          </cell>
          <cell r="F188" t="str">
            <v>P</v>
          </cell>
          <cell r="G188">
            <v>2958465</v>
          </cell>
        </row>
        <row r="189">
          <cell r="A189">
            <v>5384</v>
          </cell>
          <cell r="B189" t="str">
            <v>GVT/O</v>
          </cell>
          <cell r="C189" t="str">
            <v>GVT_O</v>
          </cell>
          <cell r="D189" t="str">
            <v>AVIONIKSYSTEME NH90</v>
          </cell>
          <cell r="E189" t="str">
            <v>KNAPP</v>
          </cell>
          <cell r="F189" t="str">
            <v>P</v>
          </cell>
          <cell r="G189">
            <v>2958465</v>
          </cell>
        </row>
        <row r="190">
          <cell r="A190">
            <v>5385</v>
          </cell>
          <cell r="B190" t="str">
            <v>GVT/O</v>
          </cell>
          <cell r="C190" t="str">
            <v>GVT_O</v>
          </cell>
          <cell r="D190" t="str">
            <v>ELEKT. INTEGR. NH90</v>
          </cell>
          <cell r="E190" t="str">
            <v>HAGEMANN</v>
          </cell>
          <cell r="F190" t="str">
            <v>P</v>
          </cell>
          <cell r="G190">
            <v>2958465</v>
          </cell>
        </row>
        <row r="191">
          <cell r="A191">
            <v>5410</v>
          </cell>
          <cell r="B191" t="str">
            <v>VCG</v>
          </cell>
          <cell r="C191" t="str">
            <v>VC</v>
          </cell>
          <cell r="D191" t="str">
            <v>VERTRIEB ZIV. HS</v>
          </cell>
          <cell r="E191" t="str">
            <v>HOLZINGER</v>
          </cell>
          <cell r="F191" t="str">
            <v>T</v>
          </cell>
          <cell r="G191">
            <v>2958465</v>
          </cell>
        </row>
        <row r="192">
          <cell r="A192">
            <v>5455</v>
          </cell>
          <cell r="B192" t="str">
            <v>SC/D</v>
          </cell>
          <cell r="C192" t="str">
            <v>SDON</v>
          </cell>
          <cell r="D192" t="str">
            <v>POOL HUBSCHRAUBER</v>
          </cell>
          <cell r="E192" t="str">
            <v>SETZ</v>
          </cell>
          <cell r="F192" t="str">
            <v>H</v>
          </cell>
          <cell r="G192">
            <v>2958465</v>
          </cell>
        </row>
        <row r="193">
          <cell r="A193">
            <v>5501</v>
          </cell>
          <cell r="B193" t="str">
            <v>LSS1</v>
          </cell>
          <cell r="C193" t="str">
            <v>LSS1</v>
          </cell>
          <cell r="D193" t="str">
            <v>GEBAEUDESTELLE OTN</v>
          </cell>
          <cell r="E193" t="str">
            <v>KUNSTWADL</v>
          </cell>
          <cell r="F193" t="str">
            <v>U</v>
          </cell>
          <cell r="G193">
            <v>2958465</v>
          </cell>
        </row>
        <row r="194">
          <cell r="A194">
            <v>5560</v>
          </cell>
          <cell r="B194" t="str">
            <v>GQ</v>
          </cell>
          <cell r="C194" t="str">
            <v>GQ</v>
          </cell>
          <cell r="D194" t="str">
            <v>QM-GOV. HELICOP. OTN</v>
          </cell>
          <cell r="E194" t="str">
            <v>STATT</v>
          </cell>
          <cell r="F194" t="str">
            <v>P</v>
          </cell>
          <cell r="G194">
            <v>2958465</v>
          </cell>
        </row>
        <row r="195">
          <cell r="A195">
            <v>5561</v>
          </cell>
          <cell r="B195" t="str">
            <v>OTJQ</v>
          </cell>
          <cell r="C195" t="str">
            <v>OTJ</v>
          </cell>
          <cell r="D195" t="str">
            <v>QM-ENTW   OT</v>
          </cell>
          <cell r="E195" t="str">
            <v>NOVAK</v>
          </cell>
          <cell r="F195" t="str">
            <v>P</v>
          </cell>
          <cell r="G195">
            <v>2958465</v>
          </cell>
        </row>
        <row r="196">
          <cell r="A196">
            <v>5812</v>
          </cell>
          <cell r="B196" t="str">
            <v>AG</v>
          </cell>
          <cell r="C196" t="str">
            <v>AG</v>
          </cell>
          <cell r="D196" t="str">
            <v>KOPIERER</v>
          </cell>
          <cell r="E196" t="str">
            <v>REBMANN</v>
          </cell>
          <cell r="F196" t="str">
            <v>U</v>
          </cell>
          <cell r="G196">
            <v>2958465</v>
          </cell>
        </row>
        <row r="197">
          <cell r="A197">
            <v>5851</v>
          </cell>
          <cell r="B197" t="str">
            <v>OT0</v>
          </cell>
          <cell r="C197" t="str">
            <v>OT0</v>
          </cell>
          <cell r="D197" t="str">
            <v>GRUND.RATIO,SCHULUNG</v>
          </cell>
          <cell r="E197" t="str">
            <v>BRUNNER</v>
          </cell>
          <cell r="F197" t="str">
            <v>U</v>
          </cell>
          <cell r="G197">
            <v>2958465</v>
          </cell>
        </row>
        <row r="198">
          <cell r="A198">
            <v>5856</v>
          </cell>
          <cell r="B198" t="str">
            <v>FBD</v>
          </cell>
          <cell r="C198" t="str">
            <v>FBD0</v>
          </cell>
          <cell r="D198" t="str">
            <v>ANGEBOTE</v>
          </cell>
          <cell r="E198" t="str">
            <v>BRUNNER</v>
          </cell>
          <cell r="F198" t="str">
            <v>V</v>
          </cell>
          <cell r="G198">
            <v>2958465</v>
          </cell>
        </row>
        <row r="199">
          <cell r="A199">
            <v>5881</v>
          </cell>
          <cell r="B199" t="str">
            <v>FB</v>
          </cell>
          <cell r="C199" t="str">
            <v>FBD0</v>
          </cell>
          <cell r="D199" t="str">
            <v>BASISUMLAGEN WD</v>
          </cell>
          <cell r="E199" t="str">
            <v>SCHENZLE</v>
          </cell>
          <cell r="F199" t="str">
            <v>U</v>
          </cell>
          <cell r="G199">
            <v>2958465</v>
          </cell>
        </row>
        <row r="200">
          <cell r="A200">
            <v>5887</v>
          </cell>
          <cell r="B200" t="str">
            <v>BR</v>
          </cell>
          <cell r="C200" t="str">
            <v>BR</v>
          </cell>
          <cell r="D200" t="str">
            <v>BETRIEBSRAT OTN</v>
          </cell>
          <cell r="E200" t="str">
            <v>BERTSCH</v>
          </cell>
          <cell r="F200" t="str">
            <v>U</v>
          </cell>
          <cell r="G200">
            <v>2958465</v>
          </cell>
        </row>
        <row r="201">
          <cell r="A201">
            <v>5994</v>
          </cell>
          <cell r="B201" t="str">
            <v>FB</v>
          </cell>
          <cell r="C201" t="str">
            <v>FBD0</v>
          </cell>
          <cell r="D201" t="str">
            <v>KOSTEN FUER ECSA</v>
          </cell>
          <cell r="E201" t="str">
            <v>FRANK</v>
          </cell>
          <cell r="F201" t="str">
            <v>V</v>
          </cell>
          <cell r="G201">
            <v>2958465</v>
          </cell>
        </row>
        <row r="202">
          <cell r="A202">
            <v>6002</v>
          </cell>
          <cell r="B202" t="str">
            <v>LSS31</v>
          </cell>
          <cell r="C202" t="str">
            <v>LSS31</v>
          </cell>
          <cell r="D202" t="str">
            <v>STROMVERSORGUNG DON</v>
          </cell>
          <cell r="E202" t="str">
            <v>SCHNELL</v>
          </cell>
          <cell r="F202" t="str">
            <v>U</v>
          </cell>
          <cell r="G202">
            <v>2958465</v>
          </cell>
        </row>
        <row r="203">
          <cell r="A203">
            <v>6003</v>
          </cell>
          <cell r="B203" t="str">
            <v>LSS31</v>
          </cell>
          <cell r="C203" t="str">
            <v>LSS31</v>
          </cell>
          <cell r="D203" t="str">
            <v>GEBAEUDEK. TEILEFERT</v>
          </cell>
          <cell r="E203" t="str">
            <v>GOETZ</v>
          </cell>
          <cell r="F203" t="str">
            <v>U</v>
          </cell>
          <cell r="G203">
            <v>2958465</v>
          </cell>
        </row>
        <row r="204">
          <cell r="A204">
            <v>6004</v>
          </cell>
          <cell r="B204" t="str">
            <v>LSS31</v>
          </cell>
          <cell r="C204" t="str">
            <v>LSS31</v>
          </cell>
          <cell r="D204" t="str">
            <v>GASVERSORGUNG DON</v>
          </cell>
          <cell r="E204" t="str">
            <v>SCHNELL</v>
          </cell>
          <cell r="F204" t="str">
            <v>U</v>
          </cell>
          <cell r="G204">
            <v>2958465</v>
          </cell>
        </row>
        <row r="205">
          <cell r="A205">
            <v>6006</v>
          </cell>
          <cell r="B205" t="str">
            <v>LSS31</v>
          </cell>
          <cell r="C205" t="str">
            <v>LSS31</v>
          </cell>
          <cell r="D205" t="str">
            <v>WASSERVERSORGUNG</v>
          </cell>
          <cell r="E205" t="str">
            <v>SCHNELL</v>
          </cell>
          <cell r="F205" t="str">
            <v>U</v>
          </cell>
          <cell r="G205">
            <v>2958465</v>
          </cell>
        </row>
        <row r="206">
          <cell r="A206">
            <v>6007</v>
          </cell>
          <cell r="B206" t="str">
            <v>LSS31</v>
          </cell>
          <cell r="C206" t="str">
            <v>LSS31</v>
          </cell>
          <cell r="D206" t="str">
            <v>HEIZUNGSANLAGE</v>
          </cell>
          <cell r="E206" t="str">
            <v>SCHNELL</v>
          </cell>
          <cell r="F206" t="str">
            <v>U</v>
          </cell>
          <cell r="G206">
            <v>2958465</v>
          </cell>
        </row>
        <row r="207">
          <cell r="A207">
            <v>6008</v>
          </cell>
          <cell r="B207" t="str">
            <v>LSS31</v>
          </cell>
          <cell r="C207" t="str">
            <v>LSS31</v>
          </cell>
          <cell r="D207" t="str">
            <v>PARKPLATZ,SAN.ANL.,G</v>
          </cell>
          <cell r="E207" t="str">
            <v>GOETZ</v>
          </cell>
          <cell r="F207" t="str">
            <v>U</v>
          </cell>
          <cell r="G207">
            <v>2958465</v>
          </cell>
        </row>
        <row r="208">
          <cell r="A208">
            <v>6011</v>
          </cell>
          <cell r="B208" t="str">
            <v>LSS31</v>
          </cell>
          <cell r="C208" t="str">
            <v>LSS31</v>
          </cell>
          <cell r="D208" t="str">
            <v>GEBAEUDEK. D/F D/H</v>
          </cell>
          <cell r="E208" t="str">
            <v>GOETZ</v>
          </cell>
          <cell r="F208" t="str">
            <v>U</v>
          </cell>
          <cell r="G208">
            <v>2958465</v>
          </cell>
        </row>
        <row r="209">
          <cell r="A209">
            <v>6012</v>
          </cell>
          <cell r="B209" t="str">
            <v>LSS31</v>
          </cell>
          <cell r="C209" t="str">
            <v>LSS31</v>
          </cell>
          <cell r="D209" t="str">
            <v>GEBAEUDE MONTAGE D/R</v>
          </cell>
          <cell r="E209" t="str">
            <v>GOETZ</v>
          </cell>
          <cell r="F209" t="str">
            <v>U</v>
          </cell>
          <cell r="G209">
            <v>2958465</v>
          </cell>
        </row>
        <row r="210">
          <cell r="A210">
            <v>6013</v>
          </cell>
          <cell r="B210" t="str">
            <v>LSS31</v>
          </cell>
          <cell r="C210" t="str">
            <v>LSS31</v>
          </cell>
          <cell r="D210" t="str">
            <v>GEBAEUDEKOSTEN A2</v>
          </cell>
          <cell r="E210" t="str">
            <v>GOETZ</v>
          </cell>
          <cell r="F210" t="str">
            <v>U</v>
          </cell>
          <cell r="G210">
            <v>2958465</v>
          </cell>
        </row>
        <row r="211">
          <cell r="A211">
            <v>6014</v>
          </cell>
          <cell r="B211" t="str">
            <v>LSS31</v>
          </cell>
          <cell r="C211" t="str">
            <v>LSS31</v>
          </cell>
          <cell r="D211" t="str">
            <v>GEBAEUDEKOSTEN D/G</v>
          </cell>
          <cell r="E211" t="str">
            <v>GOETZ</v>
          </cell>
          <cell r="F211" t="str">
            <v>U</v>
          </cell>
          <cell r="G211">
            <v>2958465</v>
          </cell>
        </row>
        <row r="212">
          <cell r="A212">
            <v>6015</v>
          </cell>
          <cell r="B212" t="str">
            <v>LSS31</v>
          </cell>
          <cell r="C212" t="str">
            <v>LSS31</v>
          </cell>
          <cell r="D212" t="str">
            <v>GEBAEUDEKOSTEN D/C</v>
          </cell>
          <cell r="E212" t="str">
            <v>GOETZ</v>
          </cell>
          <cell r="F212" t="str">
            <v>U</v>
          </cell>
          <cell r="G212">
            <v>2958465</v>
          </cell>
        </row>
        <row r="213">
          <cell r="A213">
            <v>6016</v>
          </cell>
          <cell r="B213" t="str">
            <v>LSS31</v>
          </cell>
          <cell r="C213" t="str">
            <v>LSS31</v>
          </cell>
          <cell r="D213" t="str">
            <v>GEBÄUDE ZENTRALLAGER</v>
          </cell>
          <cell r="E213" t="str">
            <v>GOETZ</v>
          </cell>
          <cell r="F213" t="str">
            <v>U</v>
          </cell>
          <cell r="G213">
            <v>2958465</v>
          </cell>
        </row>
        <row r="214">
          <cell r="A214">
            <v>6017</v>
          </cell>
          <cell r="B214" t="str">
            <v>LSS31</v>
          </cell>
          <cell r="C214" t="str">
            <v>LSS31</v>
          </cell>
          <cell r="D214" t="str">
            <v>GEBÄUDEKOSTEN D/S</v>
          </cell>
          <cell r="E214" t="str">
            <v>GOETZ</v>
          </cell>
          <cell r="F214" t="str">
            <v>U</v>
          </cell>
          <cell r="G214">
            <v>2958465</v>
          </cell>
        </row>
        <row r="215">
          <cell r="A215">
            <v>6026</v>
          </cell>
          <cell r="B215" t="str">
            <v>LSS31</v>
          </cell>
          <cell r="C215" t="str">
            <v>LSS31</v>
          </cell>
          <cell r="D215" t="str">
            <v>PRESSLUFTVERSORGUNG</v>
          </cell>
          <cell r="E215" t="str">
            <v>SCHNELL</v>
          </cell>
          <cell r="F215" t="str">
            <v>U</v>
          </cell>
          <cell r="G215">
            <v>2958465</v>
          </cell>
        </row>
        <row r="216">
          <cell r="A216">
            <v>6100</v>
          </cell>
          <cell r="B216" t="str">
            <v>CP/D</v>
          </cell>
          <cell r="C216" t="str">
            <v>CP0</v>
          </cell>
          <cell r="D216" t="str">
            <v>LEITUNG PRODUKTION</v>
          </cell>
          <cell r="E216" t="str">
            <v>OSWALD</v>
          </cell>
          <cell r="F216" t="str">
            <v>U</v>
          </cell>
          <cell r="G216">
            <v>2958465</v>
          </cell>
        </row>
        <row r="217">
          <cell r="A217">
            <v>6101</v>
          </cell>
          <cell r="B217" t="str">
            <v>CP4/D</v>
          </cell>
          <cell r="C217" t="str">
            <v>CP4</v>
          </cell>
          <cell r="D217" t="str">
            <v>FERTIGUNGSLENKUNG</v>
          </cell>
          <cell r="E217" t="str">
            <v>WAGMUELLER</v>
          </cell>
          <cell r="F217" t="str">
            <v>U</v>
          </cell>
          <cell r="G217">
            <v>2958465</v>
          </cell>
        </row>
        <row r="218">
          <cell r="A218">
            <v>6102</v>
          </cell>
          <cell r="B218" t="str">
            <v>CP4/D</v>
          </cell>
          <cell r="C218" t="str">
            <v>CP4</v>
          </cell>
          <cell r="D218" t="str">
            <v>AUFTRAGSSTEUERUNG</v>
          </cell>
          <cell r="E218" t="str">
            <v>WAGMÜLLER</v>
          </cell>
          <cell r="F218" t="str">
            <v>U</v>
          </cell>
          <cell r="G218">
            <v>2958465</v>
          </cell>
        </row>
        <row r="219">
          <cell r="A219">
            <v>6104</v>
          </cell>
          <cell r="B219" t="str">
            <v>SR/K</v>
          </cell>
          <cell r="C219" t="str">
            <v>SKAS</v>
          </cell>
          <cell r="D219" t="str">
            <v>KASSEL ALLGEMEIN</v>
          </cell>
          <cell r="E219" t="str">
            <v>EHRIG</v>
          </cell>
          <cell r="F219" t="str">
            <v>U</v>
          </cell>
          <cell r="G219">
            <v>2958465</v>
          </cell>
        </row>
        <row r="220">
          <cell r="A220">
            <v>6120</v>
          </cell>
          <cell r="B220" t="str">
            <v>S</v>
          </cell>
          <cell r="C220" t="str">
            <v>SDON</v>
          </cell>
          <cell r="D220" t="str">
            <v>LEITUNG PRODUCT-SUPP</v>
          </cell>
          <cell r="E220" t="str">
            <v>BROWN  C.</v>
          </cell>
          <cell r="F220" t="str">
            <v>U</v>
          </cell>
          <cell r="G220">
            <v>2958465</v>
          </cell>
        </row>
        <row r="221">
          <cell r="A221">
            <v>6200</v>
          </cell>
          <cell r="B221" t="str">
            <v>GM</v>
          </cell>
          <cell r="C221" t="str">
            <v>GM0</v>
          </cell>
          <cell r="D221" t="str">
            <v>MILIT. HS PROGRAMME</v>
          </cell>
          <cell r="E221" t="str">
            <v>BARNSCHEIDT</v>
          </cell>
          <cell r="F221" t="str">
            <v>U</v>
          </cell>
          <cell r="G221">
            <v>2958465</v>
          </cell>
        </row>
        <row r="222">
          <cell r="A222">
            <v>6202</v>
          </cell>
          <cell r="B222" t="str">
            <v>GMP</v>
          </cell>
          <cell r="C222" t="str">
            <v>GMP</v>
          </cell>
          <cell r="D222" t="str">
            <v>FERTIGUNGSPLANUNG</v>
          </cell>
          <cell r="E222" t="str">
            <v>VIETH</v>
          </cell>
          <cell r="F222" t="str">
            <v>U</v>
          </cell>
          <cell r="G222">
            <v>2958465</v>
          </cell>
        </row>
        <row r="223">
          <cell r="A223">
            <v>6203</v>
          </cell>
          <cell r="B223" t="str">
            <v>GM</v>
          </cell>
          <cell r="C223" t="str">
            <v>GM0</v>
          </cell>
          <cell r="D223" t="str">
            <v>FLUGPLATZ MILIT.</v>
          </cell>
          <cell r="E223" t="str">
            <v>BARNSCHEIDT</v>
          </cell>
          <cell r="F223" t="str">
            <v>U</v>
          </cell>
          <cell r="G223">
            <v>2958465</v>
          </cell>
        </row>
        <row r="224">
          <cell r="A224">
            <v>6220</v>
          </cell>
          <cell r="B224" t="str">
            <v>GP</v>
          </cell>
          <cell r="C224" t="str">
            <v>GA</v>
          </cell>
          <cell r="D224" t="str">
            <v>PROZESS-/LSTG.VERB.</v>
          </cell>
          <cell r="E224" t="str">
            <v>WENNINGER</v>
          </cell>
          <cell r="F224" t="str">
            <v>U</v>
          </cell>
          <cell r="G224">
            <v>2958465</v>
          </cell>
        </row>
        <row r="225">
          <cell r="A225">
            <v>6300</v>
          </cell>
          <cell r="B225" t="str">
            <v>ORX</v>
          </cell>
          <cell r="C225" t="str">
            <v>ORX</v>
          </cell>
          <cell r="D225" t="str">
            <v>LTG. D/R U.KOMP/WIRT</v>
          </cell>
          <cell r="E225" t="str">
            <v>VON HUMMEL</v>
          </cell>
          <cell r="F225" t="str">
            <v>U</v>
          </cell>
          <cell r="G225">
            <v>2958465</v>
          </cell>
        </row>
        <row r="226">
          <cell r="A226">
            <v>6301</v>
          </cell>
          <cell r="B226" t="str">
            <v>ORF0</v>
          </cell>
          <cell r="C226" t="str">
            <v>ORF0</v>
          </cell>
          <cell r="D226" t="str">
            <v>LTG. FERT.LENKG./PLA</v>
          </cell>
          <cell r="E226" t="str">
            <v>BRUCKBAUER</v>
          </cell>
          <cell r="F226" t="str">
            <v>U</v>
          </cell>
          <cell r="G226">
            <v>2958465</v>
          </cell>
        </row>
        <row r="227">
          <cell r="A227">
            <v>6400</v>
          </cell>
          <cell r="B227" t="str">
            <v>OC</v>
          </cell>
          <cell r="C227" t="str">
            <v>OC0</v>
          </cell>
          <cell r="D227" t="str">
            <v>LEITUNG PRODUKTION</v>
          </cell>
          <cell r="E227" t="str">
            <v>PFEIFFER</v>
          </cell>
          <cell r="F227" t="str">
            <v>U</v>
          </cell>
          <cell r="G227">
            <v>2958465</v>
          </cell>
        </row>
        <row r="228">
          <cell r="A228">
            <v>6402</v>
          </cell>
          <cell r="B228" t="str">
            <v>OCM</v>
          </cell>
          <cell r="C228" t="str">
            <v>OCM0</v>
          </cell>
          <cell r="D228" t="str">
            <v>LEITUNG MECH. FERTIG</v>
          </cell>
          <cell r="E228" t="str">
            <v>AUMILLER</v>
          </cell>
          <cell r="F228" t="str">
            <v>U</v>
          </cell>
          <cell r="G228">
            <v>2958465</v>
          </cell>
        </row>
        <row r="229">
          <cell r="A229">
            <v>6403</v>
          </cell>
          <cell r="B229" t="str">
            <v>OCI1</v>
          </cell>
          <cell r="C229" t="str">
            <v>OCI1</v>
          </cell>
          <cell r="D229" t="str">
            <v>PROD./IV-SYSTEME</v>
          </cell>
          <cell r="E229" t="str">
            <v>MÜHLECK</v>
          </cell>
          <cell r="F229" t="str">
            <v>U</v>
          </cell>
          <cell r="G229">
            <v>2958465</v>
          </cell>
        </row>
        <row r="230">
          <cell r="A230">
            <v>6404</v>
          </cell>
          <cell r="B230" t="str">
            <v>OCI2</v>
          </cell>
          <cell r="C230" t="str">
            <v>OCI2</v>
          </cell>
          <cell r="D230" t="str">
            <v>NEUE TECHNOLOGIEN</v>
          </cell>
          <cell r="E230" t="str">
            <v>Mühleck</v>
          </cell>
          <cell r="F230" t="str">
            <v>U</v>
          </cell>
          <cell r="G230">
            <v>2958465</v>
          </cell>
        </row>
        <row r="231">
          <cell r="A231">
            <v>6405</v>
          </cell>
          <cell r="B231" t="str">
            <v>OCM13</v>
          </cell>
          <cell r="C231" t="str">
            <v>OCM13</v>
          </cell>
          <cell r="D231" t="str">
            <v>FERTIGUNGSVORB. ZERS</v>
          </cell>
          <cell r="E231" t="str">
            <v>SCHWARZ</v>
          </cell>
          <cell r="F231" t="str">
            <v>U</v>
          </cell>
          <cell r="G231">
            <v>2958465</v>
          </cell>
        </row>
        <row r="232">
          <cell r="A232">
            <v>6407</v>
          </cell>
          <cell r="B232" t="str">
            <v>OCM22</v>
          </cell>
          <cell r="C232" t="str">
            <v>OCM22</v>
          </cell>
          <cell r="D232" t="str">
            <v>FERTIGUNGSVORB. SPAN</v>
          </cell>
          <cell r="E232" t="str">
            <v>VOELKL</v>
          </cell>
          <cell r="F232" t="str">
            <v>U</v>
          </cell>
          <cell r="G232">
            <v>2958465</v>
          </cell>
        </row>
        <row r="233">
          <cell r="A233">
            <v>6408</v>
          </cell>
          <cell r="B233" t="str">
            <v>OCO0</v>
          </cell>
          <cell r="C233" t="str">
            <v>OCO0</v>
          </cell>
          <cell r="D233" t="str">
            <v>LEITUNG OBERFLAECHE</v>
          </cell>
          <cell r="E233" t="str">
            <v>PRADE</v>
          </cell>
          <cell r="F233" t="str">
            <v>U</v>
          </cell>
          <cell r="G233">
            <v>2958465</v>
          </cell>
        </row>
        <row r="234">
          <cell r="A234">
            <v>6410</v>
          </cell>
          <cell r="B234" t="str">
            <v>OCK1</v>
          </cell>
          <cell r="C234" t="str">
            <v>OCK1</v>
          </cell>
          <cell r="D234" t="str">
            <v>FERT.VORBEREITUNG</v>
          </cell>
          <cell r="E234" t="str">
            <v>LEDWA i.Pu</v>
          </cell>
          <cell r="F234" t="str">
            <v>U</v>
          </cell>
          <cell r="G234">
            <v>2958465</v>
          </cell>
        </row>
        <row r="235">
          <cell r="A235">
            <v>6411</v>
          </cell>
          <cell r="B235" t="str">
            <v>OCK22</v>
          </cell>
          <cell r="C235" t="str">
            <v>OCK22</v>
          </cell>
          <cell r="D235" t="str">
            <v>FERTIGUNGSVORB. COMP</v>
          </cell>
          <cell r="E235" t="str">
            <v>KAPS</v>
          </cell>
          <cell r="F235" t="str">
            <v>U</v>
          </cell>
          <cell r="G235">
            <v>2958465</v>
          </cell>
        </row>
        <row r="236">
          <cell r="A236">
            <v>6415</v>
          </cell>
          <cell r="B236" t="str">
            <v>OCF</v>
          </cell>
          <cell r="C236" t="str">
            <v>OCF0</v>
          </cell>
          <cell r="D236" t="str">
            <v>FEMILEITUNG/-LENKUNG</v>
          </cell>
          <cell r="E236" t="str">
            <v>SEIDEL</v>
          </cell>
          <cell r="F236" t="str">
            <v>U</v>
          </cell>
          <cell r="G236">
            <v>2958465</v>
          </cell>
        </row>
        <row r="237">
          <cell r="A237">
            <v>6416</v>
          </cell>
          <cell r="B237" t="str">
            <v>OCM13</v>
          </cell>
          <cell r="C237" t="str">
            <v>OCM13</v>
          </cell>
          <cell r="D237" t="str">
            <v>PERIPHERE SYS.ZERSP.</v>
          </cell>
          <cell r="E237" t="str">
            <v>SCHWARZ</v>
          </cell>
          <cell r="F237" t="str">
            <v>U</v>
          </cell>
          <cell r="G237">
            <v>2958465</v>
          </cell>
        </row>
        <row r="238">
          <cell r="A238">
            <v>6417</v>
          </cell>
          <cell r="B238" t="str">
            <v>OCM13</v>
          </cell>
          <cell r="C238" t="str">
            <v>OCM13</v>
          </cell>
          <cell r="D238" t="str">
            <v>WERKZ.INSTANDHALTUNG</v>
          </cell>
          <cell r="E238" t="str">
            <v>HUETTENHOFER</v>
          </cell>
          <cell r="F238" t="str">
            <v>U</v>
          </cell>
          <cell r="G238">
            <v>2958465</v>
          </cell>
        </row>
        <row r="239">
          <cell r="A239">
            <v>6430</v>
          </cell>
          <cell r="B239" t="str">
            <v>OCK</v>
          </cell>
          <cell r="C239" t="str">
            <v>OCK0</v>
          </cell>
          <cell r="D239" t="str">
            <v>LEIT.KUNSTSTOFFKOMP.</v>
          </cell>
          <cell r="E239" t="str">
            <v>LEDWA</v>
          </cell>
          <cell r="F239" t="str">
            <v>U</v>
          </cell>
          <cell r="G239">
            <v>2958465</v>
          </cell>
        </row>
        <row r="240">
          <cell r="A240">
            <v>6500</v>
          </cell>
          <cell r="B240" t="str">
            <v>GI</v>
          </cell>
          <cell r="C240" t="str">
            <v>GI0</v>
          </cell>
          <cell r="D240" t="str">
            <v>FERTIGUNGSSTEUERUNG</v>
          </cell>
          <cell r="E240" t="str">
            <v>PITSCHL</v>
          </cell>
          <cell r="F240" t="str">
            <v>P</v>
          </cell>
          <cell r="G240">
            <v>2958465</v>
          </cell>
        </row>
        <row r="241">
          <cell r="A241">
            <v>6803</v>
          </cell>
          <cell r="B241" t="str">
            <v>LHP8</v>
          </cell>
          <cell r="C241" t="str">
            <v>LHP0</v>
          </cell>
          <cell r="D241" t="str">
            <v>AUSBILDUNG DON</v>
          </cell>
          <cell r="E241" t="str">
            <v>HERFERT</v>
          </cell>
          <cell r="F241" t="str">
            <v>U</v>
          </cell>
          <cell r="G241">
            <v>2958465</v>
          </cell>
        </row>
        <row r="242">
          <cell r="A242">
            <v>6804</v>
          </cell>
          <cell r="B242" t="str">
            <v>LSS5</v>
          </cell>
          <cell r="C242" t="str">
            <v>LSS5</v>
          </cell>
          <cell r="D242" t="str">
            <v>SELBSTFAHRERFUHRPARK</v>
          </cell>
          <cell r="E242" t="str">
            <v>SCHWAB</v>
          </cell>
          <cell r="F242" t="str">
            <v>H</v>
          </cell>
          <cell r="G242">
            <v>2958465</v>
          </cell>
        </row>
        <row r="243">
          <cell r="A243">
            <v>6806</v>
          </cell>
          <cell r="B243" t="str">
            <v>FBD</v>
          </cell>
          <cell r="C243" t="str">
            <v>FBD</v>
          </cell>
          <cell r="D243" t="str">
            <v>ECDD-SOZIALKOSTEN</v>
          </cell>
          <cell r="E243" t="str">
            <v>FRANK</v>
          </cell>
          <cell r="F243" t="str">
            <v>U</v>
          </cell>
          <cell r="G243">
            <v>2958465</v>
          </cell>
        </row>
        <row r="244">
          <cell r="A244">
            <v>6808</v>
          </cell>
          <cell r="B244" t="str">
            <v>LSS4</v>
          </cell>
          <cell r="C244" t="str">
            <v>LSS4</v>
          </cell>
          <cell r="D244" t="str">
            <v>KASINO/VERKAUFSTÄNDE</v>
          </cell>
          <cell r="E244" t="str">
            <v>SCHÜLE</v>
          </cell>
          <cell r="F244" t="str">
            <v>U</v>
          </cell>
          <cell r="G244">
            <v>2958465</v>
          </cell>
        </row>
        <row r="245">
          <cell r="A245">
            <v>6901</v>
          </cell>
          <cell r="B245" t="str">
            <v>LHS</v>
          </cell>
          <cell r="C245" t="str">
            <v>LHS</v>
          </cell>
          <cell r="D245" t="str">
            <v>BETRIEBSARZT DON</v>
          </cell>
          <cell r="E245" t="str">
            <v>SCHUSTER DR.</v>
          </cell>
          <cell r="F245" t="str">
            <v>U</v>
          </cell>
          <cell r="G245">
            <v>2958465</v>
          </cell>
        </row>
        <row r="246">
          <cell r="A246">
            <v>6905</v>
          </cell>
          <cell r="B246" t="str">
            <v>LHP9</v>
          </cell>
          <cell r="C246" t="str">
            <v>LHP9</v>
          </cell>
          <cell r="D246" t="str">
            <v>WERKSCHUTZ DON</v>
          </cell>
          <cell r="E246" t="str">
            <v>RüMMER</v>
          </cell>
          <cell r="F246" t="str">
            <v>U</v>
          </cell>
          <cell r="G246">
            <v>2958465</v>
          </cell>
        </row>
        <row r="247">
          <cell r="A247">
            <v>6906</v>
          </cell>
          <cell r="B247" t="str">
            <v>LHP9</v>
          </cell>
          <cell r="C247" t="str">
            <v>LHP9</v>
          </cell>
          <cell r="D247" t="str">
            <v>SICHERHEITSBEVOLLMAE</v>
          </cell>
          <cell r="E247" t="str">
            <v>WINTER</v>
          </cell>
          <cell r="F247" t="str">
            <v>U</v>
          </cell>
          <cell r="G247">
            <v>2958465</v>
          </cell>
        </row>
        <row r="248">
          <cell r="A248">
            <v>6910</v>
          </cell>
          <cell r="B248" t="str">
            <v>LHS</v>
          </cell>
          <cell r="C248" t="str">
            <v>LHS</v>
          </cell>
          <cell r="D248" t="str">
            <v>ARBEITSSCHUTZ/UMWELT</v>
          </cell>
          <cell r="E248" t="str">
            <v>ERWIED</v>
          </cell>
          <cell r="F248" t="str">
            <v>U</v>
          </cell>
          <cell r="G248">
            <v>2958465</v>
          </cell>
        </row>
        <row r="249">
          <cell r="A249">
            <v>6911</v>
          </cell>
          <cell r="B249" t="str">
            <v>LSS2</v>
          </cell>
          <cell r="C249" t="str">
            <v>LSS2</v>
          </cell>
          <cell r="D249" t="str">
            <v>WERKSPLANG./PROJEKTE</v>
          </cell>
          <cell r="E249" t="str">
            <v>PELZ</v>
          </cell>
          <cell r="F249" t="str">
            <v>P</v>
          </cell>
          <cell r="G249">
            <v>2958465</v>
          </cell>
        </row>
        <row r="250">
          <cell r="A250">
            <v>6912</v>
          </cell>
          <cell r="B250" t="str">
            <v>LSS5</v>
          </cell>
          <cell r="C250" t="str">
            <v>LSS5</v>
          </cell>
          <cell r="D250" t="str">
            <v>WERKSTRANSP.HAUSPOST</v>
          </cell>
          <cell r="E250" t="str">
            <v>SCHWAB</v>
          </cell>
          <cell r="F250" t="str">
            <v>U</v>
          </cell>
          <cell r="G250">
            <v>2958465</v>
          </cell>
        </row>
        <row r="251">
          <cell r="A251">
            <v>6913</v>
          </cell>
          <cell r="B251" t="str">
            <v>LSS5</v>
          </cell>
          <cell r="C251" t="str">
            <v>LSS5</v>
          </cell>
          <cell r="D251" t="str">
            <v>VERSAND</v>
          </cell>
          <cell r="E251" t="str">
            <v>SCHWAB</v>
          </cell>
          <cell r="F251" t="str">
            <v>H</v>
          </cell>
          <cell r="G251">
            <v>2958465</v>
          </cell>
        </row>
        <row r="252">
          <cell r="A252">
            <v>6914</v>
          </cell>
          <cell r="B252" t="str">
            <v>LSS31</v>
          </cell>
          <cell r="C252" t="str">
            <v>LSS31</v>
          </cell>
          <cell r="D252" t="str">
            <v>TANKSTELLE</v>
          </cell>
          <cell r="E252" t="str">
            <v>GÖTZ</v>
          </cell>
          <cell r="F252" t="str">
            <v>U</v>
          </cell>
          <cell r="G252">
            <v>2958465</v>
          </cell>
        </row>
        <row r="253">
          <cell r="A253">
            <v>6915</v>
          </cell>
          <cell r="B253" t="str">
            <v>LSS32</v>
          </cell>
          <cell r="C253" t="str">
            <v>LSS32</v>
          </cell>
          <cell r="D253" t="str">
            <v>WERKSINST.-LEITUNG</v>
          </cell>
          <cell r="E253" t="str">
            <v>GOETZ</v>
          </cell>
          <cell r="F253" t="str">
            <v>U</v>
          </cell>
          <cell r="G253">
            <v>2958465</v>
          </cell>
        </row>
        <row r="254">
          <cell r="A254">
            <v>6916</v>
          </cell>
          <cell r="B254" t="str">
            <v>LSS32</v>
          </cell>
          <cell r="C254" t="str">
            <v>LSS32</v>
          </cell>
          <cell r="D254" t="str">
            <v>WERKSINSTANDHALTUNG</v>
          </cell>
          <cell r="E254" t="str">
            <v>GOETZ</v>
          </cell>
          <cell r="F254" t="str">
            <v>P</v>
          </cell>
          <cell r="G254">
            <v>2958465</v>
          </cell>
        </row>
        <row r="255">
          <cell r="A255">
            <v>6920</v>
          </cell>
          <cell r="B255" t="str">
            <v>LSS</v>
          </cell>
          <cell r="C255" t="str">
            <v>LSS0</v>
          </cell>
          <cell r="D255" t="str">
            <v>LEITUNG WERKSDIENSTE</v>
          </cell>
          <cell r="E255" t="str">
            <v>KUKULUS</v>
          </cell>
          <cell r="F255" t="str">
            <v>U</v>
          </cell>
          <cell r="G255">
            <v>2958465</v>
          </cell>
        </row>
        <row r="256">
          <cell r="A256">
            <v>6924</v>
          </cell>
          <cell r="B256" t="str">
            <v>LSS1</v>
          </cell>
          <cell r="C256" t="str">
            <v>LSS1</v>
          </cell>
          <cell r="D256" t="str">
            <v>KOPIERGERAETE</v>
          </cell>
          <cell r="E256" t="str">
            <v>LANG</v>
          </cell>
          <cell r="F256" t="str">
            <v>U</v>
          </cell>
          <cell r="G256">
            <v>2958465</v>
          </cell>
        </row>
        <row r="257">
          <cell r="A257">
            <v>6925</v>
          </cell>
          <cell r="B257" t="str">
            <v>LSS1</v>
          </cell>
          <cell r="C257" t="str">
            <v>LSS1</v>
          </cell>
          <cell r="D257" t="str">
            <v>TECHNISCHE PLANUNG/</v>
          </cell>
          <cell r="E257" t="str">
            <v>LANG</v>
          </cell>
          <cell r="F257" t="str">
            <v>U</v>
          </cell>
          <cell r="G257">
            <v>2958465</v>
          </cell>
        </row>
        <row r="258">
          <cell r="A258">
            <v>6926</v>
          </cell>
          <cell r="B258" t="str">
            <v>LSS32</v>
          </cell>
          <cell r="C258" t="str">
            <v>LSS32</v>
          </cell>
          <cell r="D258" t="str">
            <v>TELEFONZENTRALE</v>
          </cell>
          <cell r="E258" t="str">
            <v>GOETZ</v>
          </cell>
          <cell r="F258" t="str">
            <v>U</v>
          </cell>
          <cell r="G258">
            <v>2958465</v>
          </cell>
        </row>
        <row r="259">
          <cell r="A259">
            <v>6930</v>
          </cell>
          <cell r="B259" t="str">
            <v>BR</v>
          </cell>
          <cell r="C259" t="str">
            <v>BR</v>
          </cell>
          <cell r="D259" t="str">
            <v>BETRIEBSRAT DON</v>
          </cell>
          <cell r="E259" t="str">
            <v>HAWLICZEK</v>
          </cell>
          <cell r="F259" t="str">
            <v>U</v>
          </cell>
          <cell r="G259">
            <v>2958465</v>
          </cell>
        </row>
        <row r="260">
          <cell r="A260">
            <v>6932</v>
          </cell>
          <cell r="B260" t="str">
            <v>KAC</v>
          </cell>
          <cell r="C260" t="str">
            <v>KS</v>
          </cell>
          <cell r="D260" t="str">
            <v>IV-PROZESSE</v>
          </cell>
          <cell r="E260" t="str">
            <v>BAUST</v>
          </cell>
          <cell r="F260" t="str">
            <v>U</v>
          </cell>
          <cell r="G260">
            <v>2958465</v>
          </cell>
        </row>
        <row r="261">
          <cell r="A261">
            <v>6933</v>
          </cell>
          <cell r="B261" t="str">
            <v>LHP9</v>
          </cell>
          <cell r="C261" t="str">
            <v>LHP9</v>
          </cell>
          <cell r="D261" t="str">
            <v>FEUERWEHR DON</v>
          </cell>
          <cell r="E261" t="str">
            <v>RUEMMER</v>
          </cell>
          <cell r="F261" t="str">
            <v>U</v>
          </cell>
          <cell r="G261">
            <v>2958465</v>
          </cell>
        </row>
        <row r="262">
          <cell r="A262">
            <v>6935</v>
          </cell>
          <cell r="B262" t="str">
            <v>KA</v>
          </cell>
          <cell r="C262" t="str">
            <v>KA</v>
          </cell>
          <cell r="D262" t="str">
            <v>BDE-ANLAGEN</v>
          </cell>
          <cell r="E262" t="str">
            <v>Gebhart</v>
          </cell>
          <cell r="F262" t="str">
            <v>U</v>
          </cell>
          <cell r="G262">
            <v>2958465</v>
          </cell>
        </row>
        <row r="263">
          <cell r="A263">
            <v>6937</v>
          </cell>
          <cell r="B263" t="str">
            <v>KOBC</v>
          </cell>
          <cell r="C263" t="str">
            <v>KOB</v>
          </cell>
          <cell r="D263" t="str">
            <v>VERRECHNUNG SOFTWARE</v>
          </cell>
          <cell r="E263" t="str">
            <v>OEXLER</v>
          </cell>
          <cell r="F263" t="str">
            <v>S</v>
          </cell>
          <cell r="G263">
            <v>2958465</v>
          </cell>
        </row>
        <row r="264">
          <cell r="A264">
            <v>6939</v>
          </cell>
          <cell r="B264" t="str">
            <v>KS</v>
          </cell>
          <cell r="C264" t="str">
            <v>KS</v>
          </cell>
          <cell r="D264" t="str">
            <v>EURIS</v>
          </cell>
          <cell r="E264" t="str">
            <v>GECKELER</v>
          </cell>
          <cell r="F264" t="str">
            <v>U</v>
          </cell>
          <cell r="G264">
            <v>2958465</v>
          </cell>
        </row>
        <row r="265">
          <cell r="A265">
            <v>6941</v>
          </cell>
          <cell r="B265" t="str">
            <v>KOBC</v>
          </cell>
          <cell r="C265" t="str">
            <v>KOB</v>
          </cell>
          <cell r="D265" t="str">
            <v>SYSTEME/NETZE DON</v>
          </cell>
          <cell r="E265" t="str">
            <v>OEXLER</v>
          </cell>
          <cell r="F265" t="str">
            <v>H</v>
          </cell>
          <cell r="G265">
            <v>2958465</v>
          </cell>
        </row>
        <row r="266">
          <cell r="A266">
            <v>6942</v>
          </cell>
          <cell r="B266" t="str">
            <v>KA</v>
          </cell>
          <cell r="C266" t="str">
            <v>KA</v>
          </cell>
          <cell r="D266" t="str">
            <v>ANLAGEN R3</v>
          </cell>
          <cell r="E266" t="str">
            <v>Gebhart</v>
          </cell>
          <cell r="F266" t="str">
            <v>H</v>
          </cell>
          <cell r="G266">
            <v>2958465</v>
          </cell>
        </row>
        <row r="267">
          <cell r="A267">
            <v>6945</v>
          </cell>
          <cell r="B267" t="str">
            <v>DE</v>
          </cell>
          <cell r="C267" t="str">
            <v>D_GS</v>
          </cell>
          <cell r="D267" t="str">
            <v>SAP Core Team</v>
          </cell>
          <cell r="E267" t="str">
            <v>BACKES  DR.</v>
          </cell>
          <cell r="F267" t="str">
            <v>U</v>
          </cell>
          <cell r="G267">
            <v>2958465</v>
          </cell>
        </row>
        <row r="268">
          <cell r="A268">
            <v>8100</v>
          </cell>
          <cell r="B268" t="str">
            <v>CO0</v>
          </cell>
          <cell r="C268" t="str">
            <v>CO0</v>
          </cell>
          <cell r="D268" t="str">
            <v>VERWALTUNG</v>
          </cell>
          <cell r="E268" t="str">
            <v>FREIMUTH</v>
          </cell>
          <cell r="F268" t="str">
            <v>V</v>
          </cell>
          <cell r="G268">
            <v>2958465</v>
          </cell>
        </row>
        <row r="269">
          <cell r="A269">
            <v>8111</v>
          </cell>
          <cell r="B269" t="str">
            <v>CO1</v>
          </cell>
          <cell r="C269" t="str">
            <v>CO1</v>
          </cell>
          <cell r="D269" t="str">
            <v>VERK.UNTERSTUETZUNG</v>
          </cell>
          <cell r="E269" t="str">
            <v>FREIMUTH</v>
          </cell>
          <cell r="F269" t="str">
            <v>T</v>
          </cell>
          <cell r="G269">
            <v>2958465</v>
          </cell>
        </row>
        <row r="270">
          <cell r="A270">
            <v>8112</v>
          </cell>
          <cell r="B270" t="str">
            <v>CO0</v>
          </cell>
          <cell r="C270" t="str">
            <v>CO0</v>
          </cell>
          <cell r="D270" t="str">
            <v>DEMOS/MESSEN/ANGEB.</v>
          </cell>
          <cell r="E270" t="str">
            <v>FREIMUTH</v>
          </cell>
          <cell r="F270" t="str">
            <v>T</v>
          </cell>
          <cell r="G270">
            <v>2958465</v>
          </cell>
        </row>
        <row r="271">
          <cell r="A271">
            <v>8113</v>
          </cell>
          <cell r="B271" t="str">
            <v>SR/K</v>
          </cell>
          <cell r="C271" t="str">
            <v>SKAS</v>
          </cell>
          <cell r="D271" t="str">
            <v>WIRTSCHAFT/VERWALTUN</v>
          </cell>
          <cell r="E271" t="str">
            <v>Ehrig</v>
          </cell>
          <cell r="F271" t="str">
            <v>V</v>
          </cell>
          <cell r="G271">
            <v>2958465</v>
          </cell>
        </row>
        <row r="272">
          <cell r="A272">
            <v>8120</v>
          </cell>
          <cell r="B272" t="str">
            <v>SC/D</v>
          </cell>
          <cell r="C272" t="str">
            <v>SDON</v>
          </cell>
          <cell r="D272" t="str">
            <v>GESCHäFTSENTWICKLUNG</v>
          </cell>
          <cell r="E272" t="str">
            <v>Setz</v>
          </cell>
          <cell r="F272" t="str">
            <v>T</v>
          </cell>
          <cell r="G272">
            <v>2958465</v>
          </cell>
        </row>
        <row r="273">
          <cell r="A273">
            <v>8121</v>
          </cell>
          <cell r="B273" t="str">
            <v>SC/D</v>
          </cell>
          <cell r="C273" t="str">
            <v>SDON</v>
          </cell>
          <cell r="D273" t="str">
            <v>VERTRAGSABRCHN. KALK</v>
          </cell>
          <cell r="E273" t="str">
            <v>SETZ</v>
          </cell>
          <cell r="F273" t="str">
            <v>V</v>
          </cell>
          <cell r="G273">
            <v>2958465</v>
          </cell>
        </row>
        <row r="274">
          <cell r="A274">
            <v>8201</v>
          </cell>
          <cell r="B274" t="str">
            <v>GF</v>
          </cell>
          <cell r="C274" t="str">
            <v>GF</v>
          </cell>
          <cell r="D274" t="str">
            <v>ANGEBOTE/VERTR. DON</v>
          </cell>
          <cell r="E274" t="str">
            <v>EUSTERWIEMANN</v>
          </cell>
          <cell r="F274" t="str">
            <v>V</v>
          </cell>
          <cell r="G274">
            <v>2958465</v>
          </cell>
        </row>
        <row r="275">
          <cell r="A275">
            <v>8202</v>
          </cell>
          <cell r="B275" t="str">
            <v>GF</v>
          </cell>
          <cell r="C275" t="str">
            <v>GF</v>
          </cell>
          <cell r="D275" t="str">
            <v>VERTRIEB MILITÄRISCH</v>
          </cell>
          <cell r="E275" t="str">
            <v>EUSTERWIEMANN</v>
          </cell>
          <cell r="F275" t="str">
            <v>T</v>
          </cell>
          <cell r="G275">
            <v>2958465</v>
          </cell>
        </row>
        <row r="276">
          <cell r="A276">
            <v>8302</v>
          </cell>
          <cell r="B276" t="str">
            <v>ORP</v>
          </cell>
          <cell r="C276" t="str">
            <v>ORP</v>
          </cell>
          <cell r="D276" t="str">
            <v>PROGR.LTG. AIRBUS/AB</v>
          </cell>
          <cell r="E276" t="str">
            <v>GUTZEIT</v>
          </cell>
          <cell r="F276" t="str">
            <v>V</v>
          </cell>
          <cell r="G276">
            <v>2958465</v>
          </cell>
        </row>
        <row r="277">
          <cell r="A277">
            <v>8303</v>
          </cell>
          <cell r="B277" t="str">
            <v>ORK</v>
          </cell>
          <cell r="C277" t="str">
            <v>ORK</v>
          </cell>
          <cell r="D277" t="str">
            <v>PGR.LTG./ABWICKL.KOM</v>
          </cell>
          <cell r="E277" t="str">
            <v>Dirr</v>
          </cell>
          <cell r="F277" t="str">
            <v>V</v>
          </cell>
          <cell r="G277">
            <v>2958465</v>
          </cell>
        </row>
        <row r="278">
          <cell r="A278">
            <v>8801</v>
          </cell>
          <cell r="B278" t="str">
            <v>LHP</v>
          </cell>
          <cell r="C278" t="str">
            <v>LHP0</v>
          </cell>
          <cell r="D278" t="str">
            <v>PERSONAL/SOZIALWESEN</v>
          </cell>
          <cell r="E278" t="str">
            <v>LEINFELDER</v>
          </cell>
          <cell r="F278" t="str">
            <v>V</v>
          </cell>
          <cell r="G278">
            <v>2958465</v>
          </cell>
        </row>
        <row r="279">
          <cell r="A279">
            <v>8802</v>
          </cell>
          <cell r="B279" t="str">
            <v>LHP1</v>
          </cell>
          <cell r="C279" t="str">
            <v>LHP0</v>
          </cell>
          <cell r="D279" t="str">
            <v>BILDUNGSWESEN DON</v>
          </cell>
          <cell r="E279" t="str">
            <v>GEIER</v>
          </cell>
          <cell r="F279" t="str">
            <v>V</v>
          </cell>
          <cell r="G279">
            <v>2958465</v>
          </cell>
        </row>
        <row r="280">
          <cell r="A280">
            <v>8803</v>
          </cell>
          <cell r="B280" t="str">
            <v>LHH</v>
          </cell>
          <cell r="C280" t="str">
            <v>LHH</v>
          </cell>
          <cell r="D280" t="str">
            <v>EC-TRANSFER. ABSTLLG</v>
          </cell>
          <cell r="E280" t="str">
            <v>OEFINGER DR.</v>
          </cell>
          <cell r="F280" t="str">
            <v>V</v>
          </cell>
          <cell r="G280">
            <v>2958465</v>
          </cell>
        </row>
        <row r="281">
          <cell r="A281">
            <v>8806</v>
          </cell>
          <cell r="B281" t="str">
            <v>LHP7</v>
          </cell>
          <cell r="C281" t="str">
            <v>LHP0</v>
          </cell>
          <cell r="D281" t="str">
            <v>ENTGELTABRECHNUNG</v>
          </cell>
          <cell r="E281" t="str">
            <v>WEIGL</v>
          </cell>
          <cell r="F281" t="str">
            <v>V</v>
          </cell>
          <cell r="G281">
            <v>2958465</v>
          </cell>
        </row>
        <row r="282">
          <cell r="A282">
            <v>8810</v>
          </cell>
          <cell r="B282" t="str">
            <v>FB/D</v>
          </cell>
          <cell r="C282" t="str">
            <v>FBD</v>
          </cell>
          <cell r="D282" t="str">
            <v>KOSTENRECHNUNG/KALK.</v>
          </cell>
          <cell r="E282" t="str">
            <v>SCHENZLE</v>
          </cell>
          <cell r="F282" t="str">
            <v>V</v>
          </cell>
          <cell r="G282">
            <v>2958465</v>
          </cell>
        </row>
        <row r="283">
          <cell r="A283">
            <v>8811</v>
          </cell>
          <cell r="B283" t="str">
            <v>FBD</v>
          </cell>
          <cell r="C283" t="str">
            <v>FBD</v>
          </cell>
          <cell r="D283" t="str">
            <v>ALLGEM. VERWALTUNG</v>
          </cell>
          <cell r="E283" t="str">
            <v>FRANK</v>
          </cell>
          <cell r="F283" t="str">
            <v>V</v>
          </cell>
          <cell r="G283">
            <v>2958465</v>
          </cell>
        </row>
        <row r="284">
          <cell r="A284">
            <v>8812</v>
          </cell>
          <cell r="B284" t="str">
            <v>LSS5</v>
          </cell>
          <cell r="C284" t="str">
            <v>LSS5</v>
          </cell>
          <cell r="D284" t="str">
            <v>PERSONENKRAFTWAGEN</v>
          </cell>
          <cell r="E284" t="str">
            <v>SCHWAB</v>
          </cell>
          <cell r="F284" t="str">
            <v>V</v>
          </cell>
          <cell r="G284">
            <v>2958465</v>
          </cell>
        </row>
        <row r="285">
          <cell r="A285">
            <v>8813</v>
          </cell>
          <cell r="B285" t="str">
            <v>FCP/D</v>
          </cell>
          <cell r="C285" t="str">
            <v>FAB0</v>
          </cell>
          <cell r="D285" t="str">
            <v>KFM VERTR. ABW. ZIV</v>
          </cell>
          <cell r="E285" t="str">
            <v>FR. SAILER</v>
          </cell>
          <cell r="F285" t="str">
            <v>V</v>
          </cell>
          <cell r="G285">
            <v>2958465</v>
          </cell>
        </row>
        <row r="286">
          <cell r="A286">
            <v>8814</v>
          </cell>
          <cell r="B286" t="str">
            <v>FSP/D</v>
          </cell>
          <cell r="C286" t="str">
            <v>FAB0</v>
          </cell>
          <cell r="D286" t="str">
            <v>KFM. VERTRAGSABRECHN</v>
          </cell>
          <cell r="E286" t="str">
            <v>WAGENBLAST</v>
          </cell>
          <cell r="F286" t="str">
            <v>V</v>
          </cell>
          <cell r="G286">
            <v>2958465</v>
          </cell>
        </row>
        <row r="287">
          <cell r="A287">
            <v>8815</v>
          </cell>
          <cell r="B287" t="str">
            <v>LHV</v>
          </cell>
          <cell r="C287" t="str">
            <v>LHV</v>
          </cell>
          <cell r="D287" t="str">
            <v>BETR.VORSCHLAGSWESEN</v>
          </cell>
          <cell r="E287" t="str">
            <v>WALLISCH</v>
          </cell>
          <cell r="F287" t="str">
            <v>V</v>
          </cell>
          <cell r="G287">
            <v>2958465</v>
          </cell>
        </row>
        <row r="288">
          <cell r="A288">
            <v>8816</v>
          </cell>
          <cell r="B288" t="str">
            <v>FABG2</v>
          </cell>
          <cell r="C288" t="str">
            <v>FABG</v>
          </cell>
          <cell r="D288" t="str">
            <v>FINANZBUCHHALTUNG</v>
          </cell>
          <cell r="E288" t="str">
            <v>KLEBL</v>
          </cell>
          <cell r="F288" t="str">
            <v>V</v>
          </cell>
          <cell r="G288">
            <v>2958465</v>
          </cell>
        </row>
        <row r="289">
          <cell r="A289">
            <v>8817</v>
          </cell>
          <cell r="B289" t="str">
            <v>FABG1</v>
          </cell>
          <cell r="C289" t="str">
            <v>FABG</v>
          </cell>
          <cell r="D289" t="str">
            <v>LC WIRTSCHAFT</v>
          </cell>
          <cell r="E289" t="str">
            <v>MUEHLHOFF DR.</v>
          </cell>
          <cell r="F289" t="str">
            <v>V</v>
          </cell>
          <cell r="G289">
            <v>2958465</v>
          </cell>
        </row>
        <row r="290">
          <cell r="A290">
            <v>8818</v>
          </cell>
          <cell r="B290" t="str">
            <v>DGO</v>
          </cell>
          <cell r="C290" t="str">
            <v>D_GS</v>
          </cell>
          <cell r="D290" t="str">
            <v>Org.u.Bus.Reengin.</v>
          </cell>
          <cell r="E290" t="str">
            <v>GASCHLER</v>
          </cell>
          <cell r="F290" t="str">
            <v>V</v>
          </cell>
          <cell r="G290">
            <v>2958465</v>
          </cell>
        </row>
        <row r="291">
          <cell r="A291">
            <v>8819</v>
          </cell>
          <cell r="B291" t="str">
            <v>FGP/D</v>
          </cell>
          <cell r="C291" t="str">
            <v>FAB0</v>
          </cell>
          <cell r="D291" t="str">
            <v>KFM VERTR. ABW. MIL</v>
          </cell>
          <cell r="E291" t="str">
            <v>SCHULZE</v>
          </cell>
          <cell r="F291" t="str">
            <v>V</v>
          </cell>
          <cell r="G291">
            <v>2958465</v>
          </cell>
        </row>
        <row r="292">
          <cell r="A292">
            <v>8900</v>
          </cell>
          <cell r="B292" t="str">
            <v>KS</v>
          </cell>
          <cell r="C292" t="str">
            <v>KS</v>
          </cell>
          <cell r="D292" t="str">
            <v>IV-SICHERHEIT</v>
          </cell>
          <cell r="E292" t="str">
            <v>GECKELER</v>
          </cell>
          <cell r="F292" t="str">
            <v>U</v>
          </cell>
          <cell r="G292">
            <v>2958465</v>
          </cell>
        </row>
        <row r="293">
          <cell r="A293">
            <v>8902</v>
          </cell>
          <cell r="B293" t="str">
            <v>KA</v>
          </cell>
          <cell r="C293" t="str">
            <v>KA</v>
          </cell>
          <cell r="D293" t="str">
            <v>ANWEND.-ENTWICKLUNG</v>
          </cell>
          <cell r="E293" t="str">
            <v>GEBHART</v>
          </cell>
          <cell r="F293" t="str">
            <v>P</v>
          </cell>
          <cell r="G293">
            <v>2958465</v>
          </cell>
        </row>
        <row r="294">
          <cell r="A294">
            <v>8904</v>
          </cell>
          <cell r="B294" t="str">
            <v>KA</v>
          </cell>
          <cell r="C294" t="str">
            <v>KA</v>
          </cell>
          <cell r="D294" t="str">
            <v>SYSTEMABWICKL. EBENE</v>
          </cell>
          <cell r="E294" t="str">
            <v>GEBHART</v>
          </cell>
          <cell r="F294" t="str">
            <v>U</v>
          </cell>
          <cell r="G294">
            <v>2958465</v>
          </cell>
        </row>
        <row r="295">
          <cell r="A295">
            <v>8905</v>
          </cell>
          <cell r="B295" t="str">
            <v>KOBU</v>
          </cell>
          <cell r="C295" t="str">
            <v>KOB</v>
          </cell>
          <cell r="D295" t="str">
            <v>BSZ</v>
          </cell>
          <cell r="E295" t="str">
            <v>UHLMANN</v>
          </cell>
          <cell r="F295" t="str">
            <v>H</v>
          </cell>
          <cell r="G295">
            <v>2958465</v>
          </cell>
        </row>
        <row r="296">
          <cell r="A296">
            <v>9001</v>
          </cell>
          <cell r="B296" t="str">
            <v>FABG</v>
          </cell>
          <cell r="C296" t="str">
            <v>FAB0</v>
          </cell>
          <cell r="D296" t="str">
            <v>VERRECHNUNGSST. AFA</v>
          </cell>
          <cell r="E296" t="str">
            <v>PAUNOWITSCH</v>
          </cell>
          <cell r="F296" t="str">
            <v>S</v>
          </cell>
          <cell r="G296">
            <v>2958465</v>
          </cell>
        </row>
        <row r="297">
          <cell r="A297">
            <v>9015</v>
          </cell>
          <cell r="B297" t="str">
            <v>LSS32</v>
          </cell>
          <cell r="C297" t="str">
            <v>LSS32</v>
          </cell>
          <cell r="D297" t="str">
            <v>VERRECHNUNGSST. DASA</v>
          </cell>
          <cell r="E297" t="str">
            <v>GOETZ</v>
          </cell>
          <cell r="F297" t="str">
            <v>S</v>
          </cell>
          <cell r="G297">
            <v>2958465</v>
          </cell>
        </row>
        <row r="298">
          <cell r="A298">
            <v>9100</v>
          </cell>
          <cell r="B298" t="str">
            <v/>
          </cell>
          <cell r="C298" t="str">
            <v>SAMMEL3</v>
          </cell>
          <cell r="D298" t="str">
            <v>ABS.33 ESTR -DON</v>
          </cell>
          <cell r="E298" t="str">
            <v>N.N</v>
          </cell>
          <cell r="F298" t="str">
            <v>S</v>
          </cell>
          <cell r="G298">
            <v>2958465</v>
          </cell>
        </row>
        <row r="299">
          <cell r="A299">
            <v>9110</v>
          </cell>
          <cell r="B299" t="str">
            <v/>
          </cell>
          <cell r="C299" t="str">
            <v>SAMMEL3</v>
          </cell>
          <cell r="D299" t="str">
            <v>ABS. 33 ESTR -OTN</v>
          </cell>
          <cell r="E299" t="str">
            <v>N.N</v>
          </cell>
          <cell r="F299" t="str">
            <v>S</v>
          </cell>
          <cell r="G299">
            <v>2958465</v>
          </cell>
        </row>
        <row r="300">
          <cell r="A300">
            <v>9111</v>
          </cell>
          <cell r="B300" t="str">
            <v>C0</v>
          </cell>
          <cell r="C300" t="str">
            <v>C0</v>
          </cell>
          <cell r="D300" t="str">
            <v>DC-AUSGLEICHSSTELLE</v>
          </cell>
          <cell r="E300" t="str">
            <v>SINN</v>
          </cell>
          <cell r="F300" t="str">
            <v>S</v>
          </cell>
          <cell r="G300">
            <v>2958465</v>
          </cell>
        </row>
        <row r="301">
          <cell r="A301">
            <v>9150</v>
          </cell>
          <cell r="B301" t="str">
            <v/>
          </cell>
          <cell r="C301" t="str">
            <v>SAMMEL3</v>
          </cell>
          <cell r="D301" t="str">
            <v>ZUSCHREIBUNGEN ECD</v>
          </cell>
          <cell r="E301" t="str">
            <v>PAUNOWITSCH</v>
          </cell>
          <cell r="F301" t="str">
            <v>S</v>
          </cell>
          <cell r="G301">
            <v>2958465</v>
          </cell>
        </row>
        <row r="302">
          <cell r="A302">
            <v>9200</v>
          </cell>
          <cell r="B302" t="str">
            <v/>
          </cell>
          <cell r="C302" t="str">
            <v>END</v>
          </cell>
          <cell r="D302" t="str">
            <v>MGK-VERRECHNUNG</v>
          </cell>
          <cell r="E302" t="str">
            <v>N.N</v>
          </cell>
          <cell r="F302" t="str">
            <v>S</v>
          </cell>
          <cell r="G302">
            <v>2958465</v>
          </cell>
        </row>
        <row r="303">
          <cell r="A303">
            <v>9210</v>
          </cell>
          <cell r="B303" t="str">
            <v/>
          </cell>
          <cell r="C303" t="str">
            <v>END</v>
          </cell>
          <cell r="D303" t="str">
            <v>MGK-VERR. ANLAGEN OT</v>
          </cell>
          <cell r="E303" t="str">
            <v>N.N</v>
          </cell>
          <cell r="F303" t="str">
            <v>S</v>
          </cell>
          <cell r="G303">
            <v>2958465</v>
          </cell>
        </row>
        <row r="304">
          <cell r="A304">
            <v>9220</v>
          </cell>
          <cell r="B304" t="str">
            <v/>
          </cell>
          <cell r="C304" t="str">
            <v>END</v>
          </cell>
          <cell r="D304" t="str">
            <v>VGK-VERRECHNUNG</v>
          </cell>
          <cell r="E304" t="str">
            <v>N.N</v>
          </cell>
          <cell r="F304" t="str">
            <v>S</v>
          </cell>
          <cell r="G304">
            <v>2958465</v>
          </cell>
        </row>
        <row r="305">
          <cell r="A305">
            <v>9222</v>
          </cell>
          <cell r="B305" t="str">
            <v>GA</v>
          </cell>
          <cell r="C305" t="str">
            <v>GA</v>
          </cell>
          <cell r="D305" t="str">
            <v>G-AUSGLEICHSSTELLE</v>
          </cell>
          <cell r="E305" t="str">
            <v>DORN</v>
          </cell>
          <cell r="F305" t="str">
            <v>S</v>
          </cell>
          <cell r="G305">
            <v>2958465</v>
          </cell>
        </row>
        <row r="306">
          <cell r="A306">
            <v>9230</v>
          </cell>
          <cell r="B306" t="str">
            <v/>
          </cell>
          <cell r="C306" t="str">
            <v>END</v>
          </cell>
          <cell r="D306" t="str">
            <v>VTGK-VERRECHN.ZIV.HS</v>
          </cell>
          <cell r="E306" t="str">
            <v>N.N</v>
          </cell>
          <cell r="F306" t="str">
            <v>S</v>
          </cell>
          <cell r="G306">
            <v>2958465</v>
          </cell>
        </row>
        <row r="307">
          <cell r="A307">
            <v>9231</v>
          </cell>
          <cell r="B307" t="str">
            <v/>
          </cell>
          <cell r="C307" t="str">
            <v>END</v>
          </cell>
          <cell r="D307" t="str">
            <v>VTGK-VERRECHN.MIL HS</v>
          </cell>
          <cell r="E307" t="str">
            <v>N.N</v>
          </cell>
          <cell r="F307" t="str">
            <v>S</v>
          </cell>
          <cell r="G307">
            <v>2958465</v>
          </cell>
        </row>
        <row r="308">
          <cell r="A308">
            <v>9240</v>
          </cell>
          <cell r="B308" t="str">
            <v/>
          </cell>
          <cell r="C308" t="str">
            <v>SAMMEL3</v>
          </cell>
          <cell r="D308" t="str">
            <v>MAT.BEST.WAGNIS</v>
          </cell>
          <cell r="E308" t="str">
            <v>N.N</v>
          </cell>
          <cell r="F308" t="str">
            <v>S</v>
          </cell>
          <cell r="G308">
            <v>2958465</v>
          </cell>
        </row>
        <row r="309">
          <cell r="A309">
            <v>9250</v>
          </cell>
          <cell r="B309" t="str">
            <v/>
          </cell>
          <cell r="C309" t="str">
            <v>SAMMEL3</v>
          </cell>
          <cell r="D309" t="str">
            <v>ALLG. FFE</v>
          </cell>
          <cell r="E309" t="str">
            <v>N.N</v>
          </cell>
          <cell r="F309" t="str">
            <v>S</v>
          </cell>
          <cell r="G309">
            <v>2958465</v>
          </cell>
        </row>
        <row r="310">
          <cell r="A310">
            <v>9260</v>
          </cell>
          <cell r="B310" t="str">
            <v/>
          </cell>
          <cell r="C310" t="str">
            <v>SAMMEL3</v>
          </cell>
          <cell r="D310" t="str">
            <v>GEWÄHRLEIST. WAGNIS</v>
          </cell>
          <cell r="E310" t="str">
            <v>N.N</v>
          </cell>
          <cell r="F310" t="str">
            <v>S</v>
          </cell>
          <cell r="G310">
            <v>2958465</v>
          </cell>
        </row>
        <row r="311">
          <cell r="A311">
            <v>9270</v>
          </cell>
          <cell r="B311" t="str">
            <v/>
          </cell>
          <cell r="C311" t="str">
            <v>SAMMEL3</v>
          </cell>
          <cell r="D311" t="str">
            <v>GEW. ERTR.STEUER</v>
          </cell>
          <cell r="E311" t="str">
            <v>N.N</v>
          </cell>
          <cell r="F311" t="str">
            <v>S</v>
          </cell>
          <cell r="G311">
            <v>2958465</v>
          </cell>
        </row>
        <row r="312">
          <cell r="A312">
            <v>9280</v>
          </cell>
          <cell r="B312" t="str">
            <v/>
          </cell>
          <cell r="C312" t="str">
            <v>SAMMEL3</v>
          </cell>
          <cell r="D312" t="str">
            <v>KALKUL. ZINSEN</v>
          </cell>
          <cell r="E312" t="str">
            <v>N.N</v>
          </cell>
          <cell r="F312" t="str">
            <v>S</v>
          </cell>
          <cell r="G312">
            <v>2958465</v>
          </cell>
        </row>
        <row r="313">
          <cell r="A313">
            <v>9333</v>
          </cell>
          <cell r="B313" t="str">
            <v>OR0</v>
          </cell>
          <cell r="C313" t="str">
            <v>OR0</v>
          </cell>
          <cell r="D313" t="str">
            <v>DR-AUSGLEICHSSTELLE</v>
          </cell>
          <cell r="E313" t="str">
            <v>**</v>
          </cell>
          <cell r="F313" t="str">
            <v>S</v>
          </cell>
          <cell r="G313">
            <v>2958465</v>
          </cell>
        </row>
        <row r="314">
          <cell r="A314">
            <v>9444</v>
          </cell>
          <cell r="B314" t="str">
            <v>D/T</v>
          </cell>
          <cell r="C314" t="str">
            <v>OT0</v>
          </cell>
          <cell r="D314" t="str">
            <v>DT-AUSGLEICHSSTELLE</v>
          </cell>
          <cell r="E314" t="str">
            <v>BRUNNER</v>
          </cell>
          <cell r="F314" t="str">
            <v>S</v>
          </cell>
          <cell r="G314">
            <v>2958465</v>
          </cell>
        </row>
        <row r="315">
          <cell r="A315">
            <v>9555</v>
          </cell>
          <cell r="B315" t="str">
            <v>FAB0</v>
          </cell>
          <cell r="C315" t="str">
            <v>FAB0</v>
          </cell>
          <cell r="D315" t="str">
            <v>DF-AUSGLEICHSSTELLE</v>
          </cell>
          <cell r="E315" t="str">
            <v>DR. MÜHLHOFF</v>
          </cell>
          <cell r="F315" t="str">
            <v>S</v>
          </cell>
          <cell r="G315">
            <v>2958465</v>
          </cell>
        </row>
        <row r="316">
          <cell r="A316">
            <v>9666</v>
          </cell>
          <cell r="B316" t="str">
            <v>LH</v>
          </cell>
          <cell r="C316" t="str">
            <v>LH0</v>
          </cell>
          <cell r="D316" t="str">
            <v>LH-AUSGLEICHSSTELLE</v>
          </cell>
          <cell r="E316" t="str">
            <v>*</v>
          </cell>
          <cell r="F316" t="str">
            <v>S</v>
          </cell>
          <cell r="G316">
            <v>2958465</v>
          </cell>
        </row>
        <row r="317">
          <cell r="A317">
            <v>9777</v>
          </cell>
          <cell r="B317" t="str">
            <v>OC0</v>
          </cell>
          <cell r="C317" t="str">
            <v>OC0</v>
          </cell>
          <cell r="D317" t="str">
            <v>OC-AUSGLEICHSSTELLE</v>
          </cell>
          <cell r="E317" t="str">
            <v>*</v>
          </cell>
          <cell r="F317" t="str">
            <v>S</v>
          </cell>
          <cell r="G317">
            <v>2958465</v>
          </cell>
        </row>
        <row r="318">
          <cell r="A318">
            <v>9888</v>
          </cell>
          <cell r="B318" t="str">
            <v>D/Q</v>
          </cell>
          <cell r="C318" t="str">
            <v>QB</v>
          </cell>
          <cell r="D318" t="str">
            <v>DQ-AUSGLEICHSSTELLE</v>
          </cell>
          <cell r="E318" t="str">
            <v>*</v>
          </cell>
          <cell r="F318" t="str">
            <v>S</v>
          </cell>
          <cell r="G318">
            <v>2958465</v>
          </cell>
        </row>
        <row r="319">
          <cell r="A319">
            <v>9993</v>
          </cell>
          <cell r="B319" t="str">
            <v>VC</v>
          </cell>
          <cell r="C319" t="str">
            <v>VC</v>
          </cell>
          <cell r="D319" t="str">
            <v>DV-AUSGLEICHSSTELLE</v>
          </cell>
          <cell r="E319" t="str">
            <v>HARACHE</v>
          </cell>
          <cell r="F319" t="str">
            <v>S</v>
          </cell>
          <cell r="G319">
            <v>2958465</v>
          </cell>
        </row>
        <row r="320">
          <cell r="A320">
            <v>9994</v>
          </cell>
          <cell r="B320" t="str">
            <v>FB</v>
          </cell>
          <cell r="C320" t="str">
            <v>FBD0</v>
          </cell>
          <cell r="D320" t="str">
            <v>DB-AUSGLEICHSSTELLE</v>
          </cell>
          <cell r="E320" t="str">
            <v>SCHENZLE</v>
          </cell>
          <cell r="F320" t="str">
            <v>S</v>
          </cell>
          <cell r="G320">
            <v>2958465</v>
          </cell>
        </row>
        <row r="321">
          <cell r="A321">
            <v>9995</v>
          </cell>
          <cell r="B321" t="str">
            <v>AR</v>
          </cell>
          <cell r="C321" t="str">
            <v>A0</v>
          </cell>
          <cell r="D321" t="str">
            <v>DA-AUSGLEICHSSTELLE</v>
          </cell>
          <cell r="E321" t="str">
            <v>BUKSCH</v>
          </cell>
          <cell r="F321" t="str">
            <v>S</v>
          </cell>
          <cell r="G321">
            <v>2958465</v>
          </cell>
        </row>
        <row r="322">
          <cell r="A322">
            <v>9996</v>
          </cell>
          <cell r="B322" t="str">
            <v>D</v>
          </cell>
          <cell r="C322" t="str">
            <v>EW</v>
          </cell>
          <cell r="D322" t="str">
            <v>AUSGLEICHSSTELLE D/O</v>
          </cell>
          <cell r="E322" t="str">
            <v>NN</v>
          </cell>
          <cell r="F322" t="str">
            <v>S</v>
          </cell>
          <cell r="G322">
            <v>2958465</v>
          </cell>
        </row>
        <row r="323">
          <cell r="A323">
            <v>9997</v>
          </cell>
          <cell r="B323" t="str">
            <v>S</v>
          </cell>
          <cell r="C323" t="str">
            <v>SDON</v>
          </cell>
          <cell r="D323" t="str">
            <v>AUSGLEICHSTELLE S</v>
          </cell>
          <cell r="E323" t="str">
            <v>*</v>
          </cell>
          <cell r="F323" t="str">
            <v>S</v>
          </cell>
          <cell r="G323">
            <v>2958465</v>
          </cell>
        </row>
        <row r="324">
          <cell r="A324">
            <v>9998</v>
          </cell>
          <cell r="B324" t="str">
            <v>KS</v>
          </cell>
          <cell r="C324" t="str">
            <v>KS</v>
          </cell>
          <cell r="D324" t="str">
            <v>DK-AUSGLEICHSSTELLE</v>
          </cell>
          <cell r="E324" t="str">
            <v>*</v>
          </cell>
          <cell r="F324" t="str">
            <v>S</v>
          </cell>
          <cell r="G324">
            <v>2958465</v>
          </cell>
        </row>
        <row r="325">
          <cell r="A325">
            <v>9999</v>
          </cell>
          <cell r="B325" t="str">
            <v>ECD</v>
          </cell>
          <cell r="C325" t="str">
            <v>END</v>
          </cell>
          <cell r="D325" t="str">
            <v>N.STD-SATZWIRKS.KOST</v>
          </cell>
          <cell r="E325" t="str">
            <v>*</v>
          </cell>
          <cell r="F325" t="str">
            <v>U</v>
          </cell>
          <cell r="G325">
            <v>2958465</v>
          </cell>
        </row>
      </sheetData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checks"/>
      <sheetName val="form1"/>
      <sheetName val="form2"/>
      <sheetName val="form3"/>
      <sheetName val="form4a"/>
      <sheetName val="form4b"/>
      <sheetName val="form5"/>
      <sheetName val="form6"/>
      <sheetName val="form7"/>
      <sheetName val="form8"/>
      <sheetName val="form9a"/>
      <sheetName val="form9b"/>
      <sheetName val="Tabelle1"/>
      <sheetName val="Tabelle2"/>
      <sheetName val="Tabelle3"/>
      <sheetName val="eForm1"/>
      <sheetName val="eForm3"/>
      <sheetName val="eForm3a"/>
      <sheetName val="eForm5"/>
    </sheetNames>
    <sheetDataSet>
      <sheetData sheetId="0">
        <row r="6">
          <cell r="C6" t="str">
            <v>BU BioActiv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s SP"/>
      <sheetName val="1-Data LT"/>
      <sheetName val="2-Param LT"/>
      <sheetName val="3-Pivot Table Actuals"/>
      <sheetName val="pivot &lt;- "/>
      <sheetName val="4-FC Indus. obj. &amp; EAC per AC"/>
      <sheetName val="5-Pivot Indus Obj and EAC"/>
      <sheetName val="6-Data consolidation"/>
      <sheetName val="7-Pivot Consolidation"/>
      <sheetName val="Pivot"/>
      <sheetName val="8-Synthesis results"/>
      <sheetName val="9-Overview KPI per plant"/>
      <sheetName val="9bis-Overview KPI per prgm AH"/>
      <sheetName val="10-KPI per plant per cost drive"/>
      <sheetName val="Charts per plant cost driver"/>
      <sheetName val="9ter-Overview KPI per prgm AHD"/>
      <sheetName val="Actuals correction for Mngt KPI"/>
      <sheetName val="11-Chart per contributor SP"/>
      <sheetName val="11-Chart per contributor 175"/>
      <sheetName val="11-Chart per contributor DA-HL"/>
      <sheetName val="11-Chart per contributor AHD"/>
      <sheetName val="12-Charts per cost driver AH"/>
      <sheetName val="12-Charts per cost driver AHD"/>
      <sheetName val="13-Actuals all FC"/>
      <sheetName val="13-Pivot Table Actuals not CoC"/>
      <sheetName val="13-Data consolidation not CoC"/>
      <sheetName val="13-Pivot Consolidation not CoC"/>
      <sheetName val="13-Synthesis results all"/>
      <sheetName val="13-Charts per ac Mngt KPI"/>
      <sheetName val="13-Charts per ac Mngt KPI AHD"/>
      <sheetName val="EC175"/>
      <sheetName val="Renaming EC175"/>
      <sheetName val="FC2"/>
      <sheetName val="Data"/>
    </sheetNames>
    <sheetDataSet>
      <sheetData sheetId="0"/>
      <sheetData sheetId="1"/>
      <sheetData sheetId="2">
        <row r="3">
          <cell r="AN3" t="str">
            <v>EDMA - Airframe</v>
          </cell>
        </row>
        <row r="4">
          <cell r="AN4" t="str">
            <v>EDMD - Dynamics</v>
          </cell>
        </row>
        <row r="5">
          <cell r="AN5" t="str">
            <v>EDME - E-systems</v>
          </cell>
        </row>
        <row r="6">
          <cell r="AN6" t="str">
            <v>EDMP - Painting</v>
          </cell>
        </row>
        <row r="7">
          <cell r="AN7" t="str">
            <v>EDB - Blades (LCN)</v>
          </cell>
        </row>
        <row r="8">
          <cell r="AN8" t="str">
            <v>EDDAA - Airframe</v>
          </cell>
        </row>
        <row r="9">
          <cell r="AN9" t="str">
            <v>EDDAB - Blades</v>
          </cell>
        </row>
        <row r="10">
          <cell r="AN10" t="str">
            <v>EDDMPM - E-systems</v>
          </cell>
        </row>
        <row r="11">
          <cell r="AN11" t="str">
            <v>EDDMPM - Machining</v>
          </cell>
        </row>
        <row r="12">
          <cell r="AN12" t="str">
            <v>EDL - FAL</v>
          </cell>
        </row>
        <row r="13">
          <cell r="AN13" t="str">
            <v>EDL - VIP</v>
          </cell>
        </row>
        <row r="14">
          <cell r="AN14" t="str">
            <v>EDH - FAL</v>
          </cell>
        </row>
        <row r="15">
          <cell r="AN15" t="str">
            <v>Engines</v>
          </cell>
        </row>
        <row r="16">
          <cell r="AN16" t="str">
            <v>Flight Test</v>
          </cell>
        </row>
        <row r="17">
          <cell r="AN17" t="str">
            <v>EC175 Chinese workshar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"/>
      <sheetName val="1 Assumptions"/>
      <sheetName val="3 Fn Cost summary"/>
      <sheetName val="4a Assumptions SF"/>
      <sheetName val="4b Fn Cost summary SF"/>
      <sheetName val="5 DSC &amp; N_A &amp; WoC"/>
      <sheetName val="Risks SF"/>
      <sheetName val="4b HRate Rec"/>
      <sheetName val="7 Proj"/>
      <sheetName val="8 Invest_Deprec"/>
      <sheetName val="2-Param LT"/>
    </sheetNames>
    <sheetDataSet>
      <sheetData sheetId="0" refreshError="1">
        <row r="3">
          <cell r="B3" t="str">
            <v>FC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ONSTANTINOS, Julien" refreshedDate="44858.394248958335" createdVersion="5" refreshedVersion="5" minRefreshableVersion="3" recordCount="36100">
  <cacheSource type="worksheet">
    <worksheetSource ref="A4:AS36104" sheet="DATA AC bridge"/>
  </cacheSource>
  <cacheFields count="45">
    <cacheField name="Program" numFmtId="0">
      <sharedItems containsBlank="1"/>
    </cacheField>
    <cacheField name="Project" numFmtId="0">
      <sharedItems containsBlank="1" count="48">
        <s v="EP.580708"/>
        <s v="EP.590279"/>
        <s v="EP.590292"/>
        <s v="EP.590293"/>
        <s v="EP.590297"/>
        <s v="EP.590316"/>
        <s v="EP.590319"/>
        <s v="EP.590323"/>
        <s v="EP.590325"/>
        <s v="EP.590332"/>
        <s v="EP.590334"/>
        <s v="EP.590343"/>
        <s v="EP.590344"/>
        <s v="EP.590349"/>
        <s v="EP.590352"/>
        <s v="EP.590356"/>
        <s v="EP.590358"/>
        <s v="EP.590360"/>
        <s v="EP.590368"/>
        <s v="EP.590370"/>
        <s v="EP.590371"/>
        <s v="EP.590373"/>
        <s v="EP.590374"/>
        <s v="EP.590380"/>
        <s v="EP.590382"/>
        <s v="EP.590385"/>
        <s v="EP.590386"/>
        <s v="EP.590391"/>
        <s v="EP.590395"/>
        <s v="EP.590406"/>
        <s v="EP.590407"/>
        <s v="EP.590412"/>
        <s v="EP.590413"/>
        <s v="EP.590414"/>
        <s v="EP.590420"/>
        <s v="EP.590447"/>
        <s v="EP.590460"/>
        <s v="EP.590495"/>
        <s v="EP.590496"/>
        <s v="EP.590499"/>
        <s v="EP.590502"/>
        <s v="EP.590506"/>
        <s v="EP.590523"/>
        <s v="EP.590468"/>
        <s v="EP.590453"/>
        <m/>
        <s v="EP.590295" u="1"/>
        <s v="EP.590306" u="1"/>
      </sharedItems>
    </cacheField>
    <cacheField name="Version / Mission" numFmtId="0">
      <sharedItems containsBlank="1" count="5">
        <s v="H215 L1 SAR"/>
        <s v="H225 LP SAR"/>
        <s v="H225M CSAR"/>
        <s v="H225M VIP"/>
        <m/>
      </sharedItems>
    </cacheField>
    <cacheField name="Source" numFmtId="0">
      <sharedItems containsBlank="1"/>
    </cacheField>
    <cacheField name="OP22 Customer rank" numFmtId="0">
      <sharedItems containsBlank="1" count="43">
        <s v="AKN001"/>
        <s v="SKE001"/>
        <s v="EAU002"/>
        <s v="IRO005"/>
        <s v="JCG015"/>
        <s v="INS001"/>
        <s v="OHI105"/>
        <s v="MLS109"/>
        <s v="JCG014"/>
        <s v="IRO006"/>
        <s v="IPT013"/>
        <s v="OLA001"/>
        <s v="IRO002"/>
        <s v="JCG012"/>
        <s v="IPT014"/>
        <s v="OLA002"/>
        <s v="IRO008"/>
        <s v="IRO010"/>
        <s v="IRO001"/>
        <s v="IRO012"/>
        <s v="OLA004"/>
        <s v="OLA005"/>
        <s v="IRO003"/>
        <s v="OLA006"/>
        <s v="EAU001"/>
        <s v="IRO004"/>
        <s v="INS002"/>
        <s v="IRO007"/>
        <s v="OLA007"/>
        <s v="IRO013"/>
        <s v="IRO014"/>
        <s v="IRO015"/>
        <s v="JCG013"/>
        <s v="IRO016"/>
        <s v="NZC019"/>
        <s v="IRO011"/>
        <s v="IRO009"/>
        <m/>
        <s v="NZC017"/>
        <s v="OLA003"/>
        <s v="OLA008"/>
        <s v="EAU003"/>
        <s v="EAU004"/>
      </sharedItems>
    </cacheField>
    <cacheField name="OP23 Customer rank" numFmtId="0">
      <sharedItems containsBlank="1"/>
    </cacheField>
    <cacheField name="CBM WHAT (MCA/FAL)_x000a_(RC Industrial breakdown)" numFmtId="0">
      <sharedItems containsBlank="1" count="6">
        <s v="FALFL - FAL AND FL"/>
        <s v="MCPIT - MCA COCKPIT"/>
        <s v="MMDYN - MCA MAIN DYNAMICS ASSEMBLY"/>
        <s v="MMFUS - MCA MAIN FUSE"/>
        <s v="MRFUS - MCA REAR FUSE"/>
        <m/>
      </sharedItems>
    </cacheField>
    <cacheField name="CBM WHAT (CA)_x000a_(RC Sub-assembly)" numFmtId="0">
      <sharedItems containsBlank="1" count="14">
        <s v="H215CONF"/>
        <s v="H215ELEC"/>
        <s v="H215FAL"/>
        <s v="H215FT"/>
        <s v="H215PAIN"/>
        <s v="H215VIP"/>
        <s v="Blades"/>
        <m/>
        <s v="H225CONF"/>
        <s v="H225ELEC"/>
        <s v="H225FAL"/>
        <s v="H225FT"/>
        <s v="H225PAIN"/>
        <s v="H225VIP"/>
      </sharedItems>
    </cacheField>
    <cacheField name="RESPONSIBLE TO FILL IN OP23 TEMPLATE (name)" numFmtId="0">
      <sharedItems containsBlank="1"/>
    </cacheField>
    <cacheField name="CoC Year OP 22-26" numFmtId="1">
      <sharedItems containsString="0" containsBlank="1" containsNumber="1" containsInteger="1" minValue="2022" maxValue="2025"/>
    </cacheField>
    <cacheField name="ToT Year OP 22-26" numFmtId="1">
      <sharedItems containsString="0" containsBlank="1" containsNumber="1" containsInteger="1" minValue="2023" maxValue="2026" count="5">
        <n v="2023"/>
        <n v="2025"/>
        <n v="2024"/>
        <m/>
        <n v="2026"/>
      </sharedItems>
    </cacheField>
    <cacheField name="s" numFmtId="0">
      <sharedItems containsNonDate="0" containsString="0" containsBlank="1"/>
    </cacheField>
    <cacheField name="OP22-26 Target" numFmtId="164">
      <sharedItems containsString="0" containsBlank="1" containsNumber="1" minValue="-2.4039367999999994" maxValue="13158.940029045001"/>
    </cacheField>
    <cacheField name="s2" numFmtId="0">
      <sharedItems containsNonDate="0" containsString="0" containsBlank="1"/>
    </cacheField>
    <cacheField name="CoC Year OP 23-27" numFmtId="0">
      <sharedItems containsString="0" containsBlank="1" containsNumber="1" containsInteger="1" minValue="2022" maxValue="2025"/>
    </cacheField>
    <cacheField name="ToT Year OP 23-27" numFmtId="0">
      <sharedItems containsString="0" containsBlank="1" containsNumber="1" containsInteger="1" minValue="2023" maxValue="2025" count="4">
        <n v="2023"/>
        <n v="2025"/>
        <n v="2024"/>
        <m/>
      </sharedItems>
    </cacheField>
    <cacheField name="Total OP23-27 Bottom-up _x000a_RUN 1" numFmtId="0">
      <sharedItems containsString="0" containsBlank="1" containsNumber="1" minValue="-2.4039367999999994" maxValue="13141.80650340488"/>
    </cacheField>
    <cacheField name="Total OP23-27 Bottom-up_x000a_RUN 2" numFmtId="0">
      <sharedItems containsString="0" containsBlank="1" containsNumber="1" minValue="21.029276672999998" maxValue="13399.723476607003"/>
    </cacheField>
    <cacheField name="On top' Cascading MAKE commitment (for EFPOF Controllers only)" numFmtId="0">
      <sharedItems containsString="0" containsBlank="1" containsNumber="1" minValue="-153.05242688999999" maxValue="2.6276949110000003"/>
    </cacheField>
    <cacheField name="On top' Cascading BUY commitment (for EFPOF Controllers only)" numFmtId="0">
      <sharedItems containsString="0" containsBlank="1" containsNumber="1" containsInteger="1" minValue="0" maxValue="0"/>
    </cacheField>
    <cacheField name="Total OP23-27 Bottom-up RUN2 inc. &quot;on top&quot; cascading" numFmtId="0">
      <sharedItems containsString="0" containsBlank="1" containsNumber="1" minValue="21.029276672999998" maxValue="13373.117626087003"/>
    </cacheField>
    <cacheField name="s3" numFmtId="0">
      <sharedItems containsNonDate="0" containsString="0" containsBlank="1"/>
    </cacheField>
    <cacheField name="Delta OP23 vs OP22 Target" numFmtId="0">
      <sharedItems containsString="0" containsBlank="1" containsNumber="1" minValue="-1335.0062704720003" maxValue="10087.753897737997"/>
    </cacheField>
    <cacheField name="Delta volume" numFmtId="0">
      <sharedItems containsString="0" containsBlank="1" containsNumber="1" minValue="49.939048929999991" maxValue="10087.753897737997"/>
    </cacheField>
    <cacheField name="DSC &gt; Sustaining" numFmtId="0">
      <sharedItems containsNonDate="0" containsString="0" containsBlank="1"/>
    </cacheField>
    <cacheField name="Configuration / Shopping list" numFmtId="0">
      <sharedItems containsString="0" containsBlank="1" containsNumber="1" minValue="-1653" maxValue="1119"/>
    </cacheField>
    <cacheField name=" Re-allocation " numFmtId="0">
      <sharedItems containsNonDate="0" containsString="0" containsBlank="1"/>
    </cacheField>
    <cacheField name=" Design issue" numFmtId="0">
      <sharedItems containsNonDate="0" containsString="0" containsBlank="1"/>
    </cacheField>
    <cacheField name="Workshare evolution btw. Contributors" numFmtId="0">
      <sharedItems containsString="0" containsBlank="1" containsNumber="1" minValue="-763.71487821502888" maxValue="876.24199585667839"/>
    </cacheField>
    <cacheField name=" Other Perimeter " numFmtId="0">
      <sharedItems containsNonDate="0" containsString="0" containsBlank="1"/>
    </cacheField>
    <cacheField name="Configuration / Shopping list2" numFmtId="0">
      <sharedItems containsNonDate="0" containsString="0" containsBlank="1"/>
    </cacheField>
    <cacheField name=" Re-allocation 2" numFmtId="0">
      <sharedItems containsNonDate="0" containsString="0" containsBlank="1"/>
    </cacheField>
    <cacheField name="Design issue" numFmtId="0">
      <sharedItems containsString="0" containsBlank="1" containsNumber="1" minValue="0" maxValue="55.211564697265914"/>
    </cacheField>
    <cacheField name="Methodology change" numFmtId="0">
      <sharedItems containsNonDate="0" containsString="0" containsBlank="1"/>
    </cacheField>
    <cacheField name="Other Perimeter" numFmtId="0">
      <sharedItems containsString="0" containsBlank="1" containsNumber="1" minValue="3.266" maxValue="3.27"/>
    </cacheField>
    <cacheField name="Currency Impact" numFmtId="0">
      <sharedItems containsString="0" containsBlank="1" containsNumber="1" minValue="-4.2763871142131846E-9" maxValue="586.92010497483136"/>
    </cacheField>
    <cacheField name="over/under consumption (inc. Delta commitment vs OP22)_x000a_" numFmtId="0">
      <sharedItems containsNonDate="0" containsString="0" containsBlank="1"/>
    </cacheField>
    <cacheField name="Hourly rate update" numFmtId="0">
      <sharedItems containsString="0" containsBlank="1" containsNumber="1" minValue="-32.45958557191247" maxValue="306.80861049164042"/>
    </cacheField>
    <cacheField name="DSC rate update" numFmtId="0">
      <sharedItems containsString="0" containsBlank="1" containsNumber="1" minValue="-1.9723276908484311" maxValue="75.120574281008118"/>
    </cacheField>
    <cacheField name="Other Perfo Make" numFmtId="0">
      <sharedItems containsString="0" containsBlank="1" containsNumber="1" minValue="-578.05148519483737" maxValue="792.55767606272752"/>
    </cacheField>
    <cacheField name="Price deviation (inc. Delta commitment vs OP22)" numFmtId="0">
      <sharedItems containsString="0" containsBlank="1" containsNumber="1" minValue="-78.710385389169844" maxValue="384.80519623433122"/>
    </cacheField>
    <cacheField name="Other Perfo Buy" numFmtId="0">
      <sharedItems containsString="0" containsBlank="1" containsNumber="1" minValue="-25.567829522884406" maxValue="242"/>
    </cacheField>
    <cacheField name=" Quotation issue " numFmtId="0">
      <sharedItems containsString="0" containsBlank="1" containsNumber="1" minValue="-60.378094649300039" maxValue="815.48040671960007"/>
    </cacheField>
    <cacheField name="MOH rate update" numFmtId="0">
      <sharedItems containsString="0" containsBlank="1" containsNumber="1" minValue="-0.32142491200000001" maxValue="100.99827404739334"/>
    </cacheField>
    <cacheField name="Other" numFmtId="0">
      <sharedItems containsString="0" containsBlank="1" containsNumber="1" minValue="-581.12540062147684" maxValue="455.70426785733463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6100">
  <r>
    <s v="Super Puma"/>
    <x v="0"/>
    <x v="0"/>
    <s v="Bottom-up"/>
    <x v="0"/>
    <s v="AKN001"/>
    <x v="0"/>
    <x v="0"/>
    <s v="J. Constantinos"/>
    <n v="2022"/>
    <x v="0"/>
    <m/>
    <n v="62.247521429379177"/>
    <m/>
    <n v="2023"/>
    <x v="0"/>
    <n v="62.247521429379177"/>
    <n v="66.129000000000005"/>
    <n v="0"/>
    <n v="0"/>
    <n v="66.129000000000005"/>
    <m/>
    <n v="3.8814785706208284"/>
    <m/>
    <m/>
    <m/>
    <m/>
    <m/>
    <n v="3.8814785706208284"/>
    <m/>
    <m/>
    <m/>
    <n v="0"/>
    <m/>
    <m/>
    <n v="0"/>
    <m/>
    <n v="-1.5973437499999901"/>
    <m/>
    <n v="0"/>
    <m/>
    <m/>
    <m/>
    <n v="0"/>
    <n v="1.5973437499999901"/>
  </r>
  <r>
    <s v="Super Puma"/>
    <x v="0"/>
    <x v="0"/>
    <s v="Bottom-up"/>
    <x v="0"/>
    <s v="AKN001"/>
    <x v="0"/>
    <x v="1"/>
    <s v="S. Nitti"/>
    <n v="2022"/>
    <x v="0"/>
    <m/>
    <n v="33.781721266819957"/>
    <m/>
    <n v="2023"/>
    <x v="0"/>
    <n v="33.781721266819957"/>
    <n v="21.029276672999998"/>
    <n v="0"/>
    <n v="0"/>
    <n v="21.029276672999998"/>
    <m/>
    <n v="-12.752444593819959"/>
    <m/>
    <m/>
    <m/>
    <m/>
    <m/>
    <n v="-12.752444594456676"/>
    <m/>
    <m/>
    <m/>
    <n v="0"/>
    <m/>
    <m/>
    <n v="0"/>
    <m/>
    <n v="0"/>
    <n v="0"/>
    <n v="0"/>
    <m/>
    <m/>
    <m/>
    <n v="0"/>
    <n v="6.3671734551462578E-10"/>
  </r>
  <r>
    <s v="Super Puma"/>
    <x v="0"/>
    <x v="0"/>
    <s v="Bottom-up"/>
    <x v="0"/>
    <s v="AKN001"/>
    <x v="0"/>
    <x v="2"/>
    <s v="J. Constantinos"/>
    <n v="2022"/>
    <x v="0"/>
    <m/>
    <n v="5734.0746838653986"/>
    <m/>
    <n v="2023"/>
    <x v="0"/>
    <n v="5734.0746838653986"/>
    <n v="4824.6128114310004"/>
    <n v="-0.53333330000000001"/>
    <n v="0"/>
    <n v="4824.0794781310005"/>
    <m/>
    <n v="-909.99520573439804"/>
    <m/>
    <m/>
    <m/>
    <m/>
    <m/>
    <n v="-686.46187210955497"/>
    <m/>
    <m/>
    <m/>
    <n v="0"/>
    <m/>
    <m/>
    <n v="0"/>
    <m/>
    <n v="0"/>
    <m/>
    <n v="-223"/>
    <m/>
    <m/>
    <m/>
    <n v="0"/>
    <n v="-0.5333336248430669"/>
  </r>
  <r>
    <s v="Super Puma"/>
    <x v="0"/>
    <x v="0"/>
    <s v="Bottom-up"/>
    <x v="0"/>
    <s v="AKN001"/>
    <x v="0"/>
    <x v="3"/>
    <s v="J. Constantinos"/>
    <n v="2022"/>
    <x v="0"/>
    <m/>
    <n v="110.28054136474833"/>
    <m/>
    <n v="2023"/>
    <x v="0"/>
    <n v="110.28054136474833"/>
    <n v="136.65"/>
    <n v="0"/>
    <n v="0"/>
    <n v="136.65"/>
    <m/>
    <n v="26.369458635251675"/>
    <m/>
    <m/>
    <m/>
    <m/>
    <m/>
    <n v="26.369458635251675"/>
    <m/>
    <m/>
    <m/>
    <n v="0"/>
    <m/>
    <m/>
    <n v="0"/>
    <m/>
    <n v="1.425"/>
    <m/>
    <n v="0"/>
    <m/>
    <m/>
    <m/>
    <n v="0"/>
    <n v="-1.4250000000000007"/>
  </r>
  <r>
    <s v="Super Puma"/>
    <x v="0"/>
    <x v="0"/>
    <s v="Bottom-up"/>
    <x v="0"/>
    <s v="AKN001"/>
    <x v="0"/>
    <x v="4"/>
    <s v="C. Lerussi"/>
    <n v="2022"/>
    <x v="0"/>
    <m/>
    <n v="248.93853988590615"/>
    <m/>
    <n v="2023"/>
    <x v="0"/>
    <n v="248.93853988590615"/>
    <n v="293.62183600000003"/>
    <n v="-2.8"/>
    <n v="0"/>
    <n v="290.82183600000002"/>
    <m/>
    <n v="41.883296114093866"/>
    <m/>
    <m/>
    <m/>
    <m/>
    <m/>
    <n v="44.683296051593857"/>
    <m/>
    <m/>
    <m/>
    <n v="0"/>
    <m/>
    <m/>
    <n v="0"/>
    <m/>
    <n v="14.398624999999889"/>
    <m/>
    <n v="0"/>
    <m/>
    <m/>
    <m/>
    <n v="0"/>
    <n v="-17.198624937499879"/>
  </r>
  <r>
    <s v="Super Puma"/>
    <x v="0"/>
    <x v="0"/>
    <s v="Bottom-up"/>
    <x v="0"/>
    <s v="AKN001"/>
    <x v="0"/>
    <x v="5"/>
    <s v="S. Cottin"/>
    <n v="2022"/>
    <x v="0"/>
    <m/>
    <n v="192.38487281285899"/>
    <m/>
    <n v="2023"/>
    <x v="0"/>
    <n v="192.38487281285899"/>
    <n v="30"/>
    <n v="-0.99233335100000009"/>
    <n v="0"/>
    <n v="29.007666649000001"/>
    <m/>
    <n v="-163.377206163859"/>
    <m/>
    <m/>
    <m/>
    <m/>
    <m/>
    <n v="-162.38487281285899"/>
    <m/>
    <m/>
    <m/>
    <n v="0"/>
    <m/>
    <m/>
    <n v="0"/>
    <m/>
    <n v="0"/>
    <n v="0"/>
    <n v="0"/>
    <m/>
    <m/>
    <m/>
    <n v="0"/>
    <n v="-0.99233335100001341"/>
  </r>
  <r>
    <s v="Super Puma"/>
    <x v="0"/>
    <x v="0"/>
    <s v="Bottom-up"/>
    <x v="0"/>
    <s v="AKN001"/>
    <x v="0"/>
    <x v="6"/>
    <s v="C. Ciumei"/>
    <n v="2022"/>
    <x v="0"/>
    <m/>
    <n v="236.80676097714792"/>
    <m/>
    <n v="2023"/>
    <x v="0"/>
    <n v="236.80676097714792"/>
    <n v="277.02500020999997"/>
    <n v="0"/>
    <n v="0"/>
    <n v="277.02500020999997"/>
    <m/>
    <n v="40.218239232852056"/>
    <m/>
    <m/>
    <m/>
    <m/>
    <m/>
    <n v="25.21823902285206"/>
    <m/>
    <m/>
    <m/>
    <n v="0"/>
    <m/>
    <m/>
    <n v="0"/>
    <m/>
    <n v="0"/>
    <m/>
    <n v="0"/>
    <m/>
    <m/>
    <m/>
    <n v="0"/>
    <n v="15.000000209999996"/>
  </r>
  <r>
    <s v="Super Puma"/>
    <x v="0"/>
    <x v="0"/>
    <s v="Bottom-up"/>
    <x v="0"/>
    <s v="AKN001"/>
    <x v="1"/>
    <x v="7"/>
    <s v="L. Albaladejo"/>
    <n v="2022"/>
    <x v="0"/>
    <m/>
    <n v="85.026919824312301"/>
    <m/>
    <n v="2023"/>
    <x v="0"/>
    <n v="85.026919824312301"/>
    <n v="122.136559573"/>
    <n v="0"/>
    <n v="0"/>
    <n v="122.136559573"/>
    <m/>
    <n v="37.109639748687698"/>
    <m/>
    <m/>
    <m/>
    <m/>
    <m/>
    <n v="37.109639746000198"/>
    <m/>
    <m/>
    <m/>
    <n v="0"/>
    <m/>
    <m/>
    <n v="0"/>
    <m/>
    <n v="0"/>
    <m/>
    <n v="0"/>
    <m/>
    <m/>
    <m/>
    <n v="0"/>
    <n v="2.6875000003201421E-9"/>
  </r>
  <r>
    <s v="Super Puma"/>
    <x v="0"/>
    <x v="0"/>
    <s v="Bottom-up"/>
    <x v="0"/>
    <s v="AKN001"/>
    <x v="2"/>
    <x v="7"/>
    <s v="N. Rouillard"/>
    <n v="2022"/>
    <x v="0"/>
    <m/>
    <n v="1129.7511554460903"/>
    <m/>
    <n v="2023"/>
    <x v="0"/>
    <n v="1129.7511554460903"/>
    <n v="1057.845377935"/>
    <n v="0"/>
    <n v="0"/>
    <n v="1057.845377935"/>
    <m/>
    <n v="-71.905777511090264"/>
    <m/>
    <m/>
    <m/>
    <m/>
    <m/>
    <n v="-71.90577751640285"/>
    <m/>
    <m/>
    <m/>
    <n v="0"/>
    <m/>
    <m/>
    <n v="0"/>
    <m/>
    <n v="0"/>
    <n v="0"/>
    <n v="0"/>
    <m/>
    <m/>
    <m/>
    <n v="0"/>
    <n v="5.3125859267311171E-9"/>
  </r>
  <r>
    <s v="Super Puma"/>
    <x v="0"/>
    <x v="0"/>
    <s v="Bottom-up"/>
    <x v="0"/>
    <s v="AKN001"/>
    <x v="3"/>
    <x v="7"/>
    <s v="L. Albaladejo"/>
    <n v="2022"/>
    <x v="0"/>
    <m/>
    <n v="3221.2951462331644"/>
    <m/>
    <n v="2023"/>
    <x v="0"/>
    <n v="3221.2951462331644"/>
    <n v="4097.5371422129992"/>
    <n v="0"/>
    <n v="0"/>
    <n v="4097.5371422129992"/>
    <m/>
    <n v="876.24199597983488"/>
    <m/>
    <m/>
    <m/>
    <m/>
    <m/>
    <n v="876.24199585667839"/>
    <m/>
    <m/>
    <m/>
    <n v="0"/>
    <m/>
    <m/>
    <n v="0"/>
    <m/>
    <n v="0"/>
    <n v="0"/>
    <n v="0"/>
    <m/>
    <m/>
    <m/>
    <n v="0"/>
    <n v="1.2315649655647576E-7"/>
  </r>
  <r>
    <s v="Super Puma"/>
    <x v="0"/>
    <x v="0"/>
    <s v="Bottom-up"/>
    <x v="0"/>
    <s v="AKN001"/>
    <x v="4"/>
    <x v="7"/>
    <s v="F. Gallego"/>
    <n v="2022"/>
    <x v="0"/>
    <m/>
    <n v="604.98844318038084"/>
    <m/>
    <n v="2023"/>
    <x v="0"/>
    <n v="604.98844318038084"/>
    <n v="525"/>
    <n v="0"/>
    <n v="0"/>
    <n v="525"/>
    <m/>
    <n v="-79.988443180380841"/>
    <m/>
    <m/>
    <m/>
    <m/>
    <m/>
    <n v="-79.988443180380841"/>
    <m/>
    <m/>
    <m/>
    <n v="0"/>
    <m/>
    <m/>
    <n v="0"/>
    <m/>
    <n v="0"/>
    <n v="0"/>
    <n v="0"/>
    <m/>
    <m/>
    <m/>
    <n v="0"/>
    <n v="0"/>
  </r>
  <r>
    <s v="Super Puma"/>
    <x v="1"/>
    <x v="1"/>
    <s v="Bottom-up"/>
    <x v="1"/>
    <s v="ISL001"/>
    <x v="0"/>
    <x v="8"/>
    <s v="J. Constantinos"/>
    <n v="2024"/>
    <x v="1"/>
    <m/>
    <n v="62.247521429379177"/>
    <m/>
    <n v="2025"/>
    <x v="1"/>
    <n v="62.247521429379177"/>
    <n v="109.24739839999999"/>
    <n v="0"/>
    <n v="0"/>
    <n v="109.24739839999999"/>
    <m/>
    <n v="46.999876970620818"/>
    <m/>
    <m/>
    <m/>
    <m/>
    <m/>
    <n v="44.893431695620819"/>
    <m/>
    <m/>
    <m/>
    <n v="0"/>
    <m/>
    <m/>
    <n v="0"/>
    <m/>
    <n v="2.1064453125"/>
    <m/>
    <n v="0"/>
    <m/>
    <m/>
    <m/>
    <n v="0"/>
    <n v="-3.7500001326407073E-8"/>
  </r>
  <r>
    <s v="Super Puma"/>
    <x v="1"/>
    <x v="1"/>
    <s v="Bottom-up"/>
    <x v="1"/>
    <s v="ISL001"/>
    <x v="0"/>
    <x v="9"/>
    <s v="S. Nitti"/>
    <n v="2024"/>
    <x v="1"/>
    <m/>
    <n v="0"/>
    <m/>
    <n v="2025"/>
    <x v="1"/>
    <n v="0"/>
    <n v="221.24710835100004"/>
    <n v="-3.2497593240000002"/>
    <n v="0"/>
    <n v="217.99734902700004"/>
    <m/>
    <n v="217.99734902700004"/>
    <m/>
    <m/>
    <m/>
    <m/>
    <m/>
    <n v="213.47807101808047"/>
    <m/>
    <m/>
    <m/>
    <n v="0"/>
    <m/>
    <m/>
    <n v="0"/>
    <m/>
    <n v="0.48093894823282718"/>
    <n v="9.8776349113332607E-2"/>
    <n v="0"/>
    <m/>
    <m/>
    <m/>
    <n v="3.9523500679674304"/>
    <n v="-1.2787356394028393E-2"/>
  </r>
  <r>
    <s v="Super Puma"/>
    <x v="1"/>
    <x v="1"/>
    <s v="Bottom-up"/>
    <x v="1"/>
    <s v="ISL001"/>
    <x v="0"/>
    <x v="10"/>
    <s v="J. Constantinos"/>
    <n v="2024"/>
    <x v="1"/>
    <m/>
    <n v="9268.4983638012545"/>
    <m/>
    <n v="2025"/>
    <x v="1"/>
    <n v="9268.4983638012545"/>
    <n v="9232.3584887960023"/>
    <n v="-111.89478645999998"/>
    <n v="0"/>
    <n v="9120.4637023360028"/>
    <m/>
    <n v="-148.0346614652517"/>
    <m/>
    <m/>
    <m/>
    <m/>
    <m/>
    <n v="-682.62260428174704"/>
    <m/>
    <m/>
    <m/>
    <n v="0"/>
    <m/>
    <m/>
    <n v="138"/>
    <m/>
    <n v="197.77409341066428"/>
    <m/>
    <n v="-37.38096158826238"/>
    <m/>
    <n v="194"/>
    <m/>
    <n v="42.071288309665988"/>
    <n v="0.12352268442748482"/>
  </r>
  <r>
    <s v="Super Puma"/>
    <x v="1"/>
    <x v="1"/>
    <s v="Bottom-up"/>
    <x v="1"/>
    <s v="ISL001"/>
    <x v="0"/>
    <x v="11"/>
    <s v="J. Constantinos"/>
    <n v="2024"/>
    <x v="1"/>
    <m/>
    <n v="120.73808331234966"/>
    <m/>
    <n v="2025"/>
    <x v="1"/>
    <n v="120.73808331234966"/>
    <n v="141.59"/>
    <n v="-22.585399410000001"/>
    <n v="0"/>
    <n v="119.00460059"/>
    <m/>
    <n v="-1.7334827223496632"/>
    <m/>
    <m/>
    <m/>
    <m/>
    <m/>
    <n v="17.041916687650343"/>
    <m/>
    <m/>
    <m/>
    <n v="0"/>
    <m/>
    <m/>
    <n v="0"/>
    <m/>
    <n v="3.81"/>
    <m/>
    <n v="-11.13439941"/>
    <m/>
    <m/>
    <m/>
    <n v="0"/>
    <n v="-11.451000000000004"/>
  </r>
  <r>
    <s v="Super Puma"/>
    <x v="1"/>
    <x v="1"/>
    <s v="Bottom-up"/>
    <x v="1"/>
    <s v="ISL001"/>
    <x v="0"/>
    <x v="12"/>
    <s v="C. Lerussi"/>
    <n v="2024"/>
    <x v="1"/>
    <m/>
    <n v="231.14698435670115"/>
    <m/>
    <n v="2025"/>
    <x v="1"/>
    <n v="231.14698435670115"/>
    <n v="363.76451831700001"/>
    <n v="-5.7814998290000004"/>
    <n v="0"/>
    <n v="357.98301848800003"/>
    <m/>
    <n v="126.83603413129887"/>
    <m/>
    <m/>
    <m/>
    <m/>
    <m/>
    <n v="94.892802017568357"/>
    <m/>
    <m/>
    <m/>
    <n v="0"/>
    <m/>
    <m/>
    <n v="0"/>
    <m/>
    <n v="20.356958667471822"/>
    <m/>
    <n v="0"/>
    <m/>
    <m/>
    <m/>
    <n v="8.0648839174081E-2"/>
    <n v="11.505624607084627"/>
  </r>
  <r>
    <s v="Super Puma"/>
    <x v="1"/>
    <x v="1"/>
    <s v="Bottom-up"/>
    <x v="1"/>
    <s v="ISL001"/>
    <x v="0"/>
    <x v="13"/>
    <s v="S. Cottin"/>
    <n v="2024"/>
    <x v="1"/>
    <m/>
    <n v="733.02885704290384"/>
    <m/>
    <n v="2025"/>
    <x v="1"/>
    <n v="733.02885704290384"/>
    <n v="580.14059792099999"/>
    <n v="-1.7848449940000002"/>
    <n v="0"/>
    <n v="578.35575292700003"/>
    <m/>
    <n v="-154.67310411590381"/>
    <m/>
    <m/>
    <m/>
    <m/>
    <m/>
    <n v="-187.91252627962069"/>
    <m/>
    <m/>
    <m/>
    <n v="0"/>
    <m/>
    <m/>
    <n v="0"/>
    <m/>
    <n v="32.299609285660765"/>
    <n v="1.2307069991210551"/>
    <n v="0"/>
    <m/>
    <m/>
    <m/>
    <n v="1.3808868494990301"/>
    <n v="-1.6717809705639866"/>
  </r>
  <r>
    <s v="Super Puma"/>
    <x v="1"/>
    <x v="1"/>
    <s v="Bottom-up"/>
    <x v="1"/>
    <s v="ISL001"/>
    <x v="0"/>
    <x v="6"/>
    <s v="C. Ciumei"/>
    <n v="2024"/>
    <x v="1"/>
    <m/>
    <n v="332.39761619359939"/>
    <m/>
    <n v="2025"/>
    <x v="1"/>
    <n v="332.39761619359939"/>
    <n v="359.71280473000002"/>
    <n v="2.0062630480000001"/>
    <n v="0"/>
    <n v="361.71906777800001"/>
    <m/>
    <n v="29.32145158440062"/>
    <m/>
    <m/>
    <m/>
    <m/>
    <m/>
    <n v="26.500135260668685"/>
    <m/>
    <m/>
    <m/>
    <n v="0"/>
    <m/>
    <m/>
    <n v="0"/>
    <m/>
    <n v="-4.1770270183509899"/>
    <m/>
    <n v="0"/>
    <m/>
    <m/>
    <m/>
    <n v="0"/>
    <n v="6.9983433420829257"/>
  </r>
  <r>
    <s v="Super Puma"/>
    <x v="1"/>
    <x v="1"/>
    <s v="Bottom-up"/>
    <x v="1"/>
    <s v="ISL001"/>
    <x v="1"/>
    <x v="7"/>
    <s v="L. Albaladejo"/>
    <n v="2024"/>
    <x v="1"/>
    <m/>
    <n v="165.5530930777015"/>
    <m/>
    <n v="2025"/>
    <x v="1"/>
    <n v="165.5530930777015"/>
    <n v="205.057983514"/>
    <n v="-3.8057153140000004"/>
    <n v="0"/>
    <n v="201.2522682"/>
    <m/>
    <n v="35.699175122298499"/>
    <m/>
    <m/>
    <m/>
    <m/>
    <m/>
    <n v="29.191837973839966"/>
    <m/>
    <m/>
    <m/>
    <n v="0"/>
    <m/>
    <m/>
    <n v="0"/>
    <m/>
    <n v="0"/>
    <m/>
    <n v="0"/>
    <m/>
    <m/>
    <m/>
    <n v="-0.32142491200000001"/>
    <n v="6.8287620604585335"/>
  </r>
  <r>
    <s v="Super Puma"/>
    <x v="1"/>
    <x v="1"/>
    <s v="Bottom-up"/>
    <x v="1"/>
    <s v="ISL001"/>
    <x v="2"/>
    <x v="7"/>
    <s v="N. Rouillard"/>
    <n v="2024"/>
    <x v="1"/>
    <m/>
    <n v="1502.5603633184858"/>
    <m/>
    <n v="2025"/>
    <x v="1"/>
    <n v="1502.5603633184858"/>
    <n v="1711.8748511300003"/>
    <n v="-36.363434046000009"/>
    <n v="0"/>
    <n v="1675.5114170840002"/>
    <m/>
    <n v="172.95105376551442"/>
    <m/>
    <m/>
    <m/>
    <m/>
    <m/>
    <n v="184.8664268728387"/>
    <m/>
    <m/>
    <m/>
    <n v="0"/>
    <m/>
    <m/>
    <n v="0"/>
    <m/>
    <n v="-8.898288122438629"/>
    <n v="1.59282450157694"/>
    <n v="0"/>
    <m/>
    <m/>
    <m/>
    <n v="1.483565344617404"/>
    <n v="-6.0934748310799876"/>
  </r>
  <r>
    <s v="Super Puma"/>
    <x v="1"/>
    <x v="1"/>
    <s v="Bottom-up"/>
    <x v="1"/>
    <s v="ISL001"/>
    <x v="3"/>
    <x v="7"/>
    <s v="L. Albaladejo"/>
    <n v="2024"/>
    <x v="1"/>
    <m/>
    <n v="6334.6382942188793"/>
    <m/>
    <n v="2025"/>
    <x v="1"/>
    <n v="6334.6382942188793"/>
    <n v="6655.6220908200003"/>
    <n v="-82.367999717000004"/>
    <n v="0"/>
    <n v="6573.2540911030001"/>
    <m/>
    <n v="238.61579688412075"/>
    <m/>
    <m/>
    <m/>
    <m/>
    <m/>
    <n v="177.82650115160322"/>
    <m/>
    <m/>
    <m/>
    <n v="7.9227651977531117"/>
    <m/>
    <m/>
    <n v="23"/>
    <m/>
    <n v="35.720214045071202"/>
    <n v="70.522200336416972"/>
    <n v="-104.57145947265677"/>
    <m/>
    <m/>
    <m/>
    <n v="38.367341208808696"/>
    <n v="-10.171765582875651"/>
  </r>
  <r>
    <s v="Super Puma"/>
    <x v="1"/>
    <x v="1"/>
    <s v="Bottom-up"/>
    <x v="1"/>
    <s v="ISL001"/>
    <x v="4"/>
    <x v="7"/>
    <s v="F. Gallego"/>
    <n v="2024"/>
    <x v="1"/>
    <m/>
    <n v="595.94553865687396"/>
    <m/>
    <n v="2025"/>
    <x v="1"/>
    <n v="595.94553865687396"/>
    <n v="683.97231914399993"/>
    <n v="-4.502605236"/>
    <n v="0"/>
    <n v="679.4697139079999"/>
    <m/>
    <n v="83.524175251125939"/>
    <m/>
    <m/>
    <m/>
    <m/>
    <m/>
    <n v="80.719196336441883"/>
    <m/>
    <m/>
    <m/>
    <n v="0"/>
    <m/>
    <m/>
    <n v="0"/>
    <m/>
    <n v="8.1626243003887673"/>
    <n v="0.37239821739581996"/>
    <n v="0"/>
    <m/>
    <m/>
    <m/>
    <n v="-0.19880731167681698"/>
    <n v="-5.5312362914237241"/>
  </r>
  <r>
    <s v="Super Puma"/>
    <x v="2"/>
    <x v="2"/>
    <s v="Bottom-up"/>
    <x v="2"/>
    <s v="DEM002"/>
    <x v="0"/>
    <x v="8"/>
    <s v="J. Constantinos"/>
    <n v="2025"/>
    <x v="1"/>
    <m/>
    <n v="69.209554690000004"/>
    <m/>
    <n v="2025"/>
    <x v="1"/>
    <n v="0"/>
    <n v="71.316000000000003"/>
    <n v="0"/>
    <n v="0"/>
    <n v="71.316000000000003"/>
    <m/>
    <n v="2.106445309999998"/>
    <m/>
    <m/>
    <m/>
    <m/>
    <m/>
    <m/>
    <m/>
    <m/>
    <m/>
    <n v="0"/>
    <m/>
    <m/>
    <n v="2.5000019832077599E-9"/>
    <m/>
    <n v="2.1064453125"/>
    <m/>
    <n v="0"/>
    <m/>
    <m/>
    <m/>
    <n v="0"/>
    <n v="-5.0000039664155338E-9"/>
  </r>
  <r>
    <s v="Super Puma"/>
    <x v="2"/>
    <x v="2"/>
    <s v="Bottom-up"/>
    <x v="2"/>
    <s v="DEM002"/>
    <x v="0"/>
    <x v="9"/>
    <s v="S. Nitti"/>
    <n v="2025"/>
    <x v="1"/>
    <m/>
    <n v="35.294884951"/>
    <m/>
    <n v="2025"/>
    <x v="1"/>
    <n v="0"/>
    <n v="251.88002143400001"/>
    <n v="-2.0910588519999997"/>
    <n v="0"/>
    <n v="249.78896258200001"/>
    <m/>
    <n v="214.49407763100001"/>
    <m/>
    <m/>
    <m/>
    <m/>
    <m/>
    <n v="213.71251286907409"/>
    <m/>
    <m/>
    <m/>
    <n v="0"/>
    <m/>
    <m/>
    <n v="0.39234719751820657"/>
    <m/>
    <n v="1.0416837560480539"/>
    <n v="8.0798004351202699E-2"/>
    <n v="-6.971635607266867"/>
    <n v="2.0626757050949798"/>
    <m/>
    <m/>
    <n v="3.5760724547994798"/>
    <n v="0.59962325138084793"/>
  </r>
  <r>
    <s v="Super Puma"/>
    <x v="2"/>
    <x v="2"/>
    <s v="Bottom-up"/>
    <x v="2"/>
    <s v="DEM002"/>
    <x v="0"/>
    <x v="10"/>
    <s v="J. Constantinos"/>
    <n v="2025"/>
    <x v="1"/>
    <m/>
    <n v="12699.739919645001"/>
    <m/>
    <n v="2025"/>
    <x v="1"/>
    <n v="0"/>
    <n v="12735.456420942997"/>
    <n v="-137.08513411600001"/>
    <n v="0"/>
    <n v="12598.371286826998"/>
    <m/>
    <n v="-101.36863281800288"/>
    <m/>
    <m/>
    <m/>
    <m/>
    <m/>
    <n v="-266.45534593549473"/>
    <m/>
    <m/>
    <m/>
    <n v="0"/>
    <m/>
    <m/>
    <n v="125.42548215019454"/>
    <m/>
    <n v="279.77073477803992"/>
    <m/>
    <n v="-218.67459139699793"/>
    <n v="342.39131980697357"/>
    <n v="146.30091649031021"/>
    <m/>
    <n v="60.374058679359322"/>
    <n v="-570.50120739038778"/>
  </r>
  <r>
    <s v="Super Puma"/>
    <x v="2"/>
    <x v="2"/>
    <s v="Bottom-up"/>
    <x v="2"/>
    <s v="DEM002"/>
    <x v="0"/>
    <x v="11"/>
    <s v="J. Constantinos"/>
    <n v="2025"/>
    <x v="1"/>
    <m/>
    <n v="137.78"/>
    <m/>
    <n v="2025"/>
    <x v="1"/>
    <n v="0"/>
    <n v="141.59"/>
    <n v="-22.585399410000001"/>
    <n v="0"/>
    <n v="119.00460059"/>
    <m/>
    <n v="-18.775399410000006"/>
    <m/>
    <m/>
    <m/>
    <m/>
    <m/>
    <m/>
    <m/>
    <m/>
    <m/>
    <n v="0"/>
    <m/>
    <m/>
    <n v="0"/>
    <m/>
    <n v="3.81"/>
    <m/>
    <n v="-11.13439941"/>
    <m/>
    <m/>
    <m/>
    <n v="0"/>
    <n v="-11.451000000000006"/>
  </r>
  <r>
    <s v="Super Puma"/>
    <x v="2"/>
    <x v="2"/>
    <s v="Bottom-up"/>
    <x v="2"/>
    <s v="DEM002"/>
    <x v="0"/>
    <x v="12"/>
    <s v="C. Lerussi"/>
    <n v="2025"/>
    <x v="1"/>
    <m/>
    <n v="293.23058884919999"/>
    <m/>
    <n v="2025"/>
    <x v="1"/>
    <n v="0"/>
    <n v="312.87176399800001"/>
    <n v="-5.7180779749999999"/>
    <n v="0"/>
    <n v="307.15368602299998"/>
    <m/>
    <n v="13.923097173799988"/>
    <m/>
    <m/>
    <m/>
    <m/>
    <m/>
    <m/>
    <m/>
    <m/>
    <m/>
    <n v="0"/>
    <m/>
    <m/>
    <n v="-1.2120348683031239E-9"/>
    <m/>
    <n v="20.109214392013158"/>
    <m/>
    <n v="0"/>
    <n v="0.23585822220761143"/>
    <m/>
    <m/>
    <n v="0.16108117746001011"/>
    <n v="-6.5830566166687561"/>
  </r>
  <r>
    <s v="Super Puma"/>
    <x v="2"/>
    <x v="2"/>
    <s v="Bottom-up"/>
    <x v="2"/>
    <s v="DEM002"/>
    <x v="0"/>
    <x v="13"/>
    <s v="S. Cottin"/>
    <n v="2025"/>
    <x v="1"/>
    <m/>
    <n v="171.91950555299999"/>
    <m/>
    <n v="2025"/>
    <x v="1"/>
    <n v="0"/>
    <n v="200.93492815000002"/>
    <n v="-1.4327040979999999"/>
    <n v="0"/>
    <n v="199.50222405200003"/>
    <m/>
    <n v="27.582718499000038"/>
    <m/>
    <m/>
    <m/>
    <m/>
    <m/>
    <m/>
    <m/>
    <m/>
    <m/>
    <n v="0"/>
    <m/>
    <m/>
    <n v="-4.2763871142131846E-9"/>
    <m/>
    <n v="16.711547742924775"/>
    <n v="1.299841261157078"/>
    <n v="0"/>
    <n v="3.0046409029419014"/>
    <m/>
    <m/>
    <n v="1.1470948994917489"/>
    <n v="5.4195936967609235"/>
  </r>
  <r>
    <s v="Super Puma"/>
    <x v="2"/>
    <x v="2"/>
    <s v="Bottom-up"/>
    <x v="2"/>
    <s v="DEM002"/>
    <x v="0"/>
    <x v="6"/>
    <s v="C. Ciumei"/>
    <n v="2025"/>
    <x v="1"/>
    <m/>
    <n v="339.058378909"/>
    <m/>
    <n v="2025"/>
    <x v="1"/>
    <n v="0"/>
    <n v="248.52337236900004"/>
    <n v="2.0529231800000001"/>
    <n v="0"/>
    <n v="250.57629554900004"/>
    <m/>
    <n v="-88.482083359999962"/>
    <m/>
    <m/>
    <n v="-107.87926302487801"/>
    <m/>
    <m/>
    <m/>
    <m/>
    <m/>
    <m/>
    <n v="0"/>
    <m/>
    <m/>
    <n v="1.2486055580757363"/>
    <m/>
    <n v="-4.1770270183509899"/>
    <m/>
    <n v="12"/>
    <n v="5.2327087268868704"/>
    <m/>
    <m/>
    <n v="4.565491E-2"/>
    <n v="5.0472374882664326"/>
  </r>
  <r>
    <s v="Super Puma"/>
    <x v="2"/>
    <x v="2"/>
    <s v="Bottom-up"/>
    <x v="2"/>
    <s v="DEM002"/>
    <x v="1"/>
    <x v="7"/>
    <s v="L. Albaladejo"/>
    <n v="2025"/>
    <x v="1"/>
    <m/>
    <n v="117.36922613500001"/>
    <m/>
    <n v="2025"/>
    <x v="1"/>
    <n v="0"/>
    <n v="210.08663763600001"/>
    <n v="-3.6675255949999994"/>
    <n v="0"/>
    <n v="206.41911204100001"/>
    <m/>
    <n v="89.049885906"/>
    <m/>
    <m/>
    <m/>
    <m/>
    <m/>
    <n v="78.511403186465273"/>
    <m/>
    <m/>
    <m/>
    <n v="0"/>
    <m/>
    <m/>
    <n v="0.12496812353475434"/>
    <m/>
    <n v="0"/>
    <m/>
    <n v="35"/>
    <m/>
    <m/>
    <n v="0"/>
    <n v="-0.18601607100000001"/>
    <n v="-24.400469333000032"/>
  </r>
  <r>
    <s v="Super Puma"/>
    <x v="2"/>
    <x v="2"/>
    <s v="Bottom-up"/>
    <x v="2"/>
    <s v="DEM002"/>
    <x v="2"/>
    <x v="7"/>
    <s v="N. Rouillard"/>
    <n v="2025"/>
    <x v="1"/>
    <m/>
    <n v="1274.3665676489995"/>
    <m/>
    <n v="2025"/>
    <x v="1"/>
    <n v="0"/>
    <n v="1403.6123178199998"/>
    <n v="-36.363434052000002"/>
    <n v="0"/>
    <n v="1367.2488837679998"/>
    <m/>
    <n v="92.882316119000279"/>
    <m/>
    <m/>
    <m/>
    <m/>
    <m/>
    <m/>
    <m/>
    <m/>
    <m/>
    <n v="0"/>
    <m/>
    <m/>
    <n v="7.6721609136154978"/>
    <m/>
    <n v="-7.4633607994381315"/>
    <n v="1.40849637657754"/>
    <n v="0"/>
    <n v="77.753945161346167"/>
    <m/>
    <m/>
    <n v="1.4835653846173047"/>
    <n v="12.027509082281895"/>
  </r>
  <r>
    <s v="Super Puma"/>
    <x v="2"/>
    <x v="2"/>
    <s v="Bottom-up"/>
    <x v="2"/>
    <s v="DEM002"/>
    <x v="3"/>
    <x v="7"/>
    <s v="L. Albaladejo"/>
    <n v="2025"/>
    <x v="1"/>
    <m/>
    <n v="4657.1364915220001"/>
    <m/>
    <n v="2025"/>
    <x v="1"/>
    <n v="0"/>
    <n v="5136.8521651090005"/>
    <n v="-77.934655309999997"/>
    <n v="0"/>
    <n v="5058.9175097990001"/>
    <m/>
    <n v="401.78101827699993"/>
    <m/>
    <m/>
    <m/>
    <m/>
    <m/>
    <n v="-78.511403186465273"/>
    <m/>
    <m/>
    <m/>
    <n v="12.039085693367078"/>
    <m/>
    <m/>
    <n v="69.820840538992002"/>
    <m/>
    <n v="62.076624003620665"/>
    <n v="75.120574281008118"/>
    <n v="13.946581653711453"/>
    <n v="101.13677667277457"/>
    <m/>
    <n v="20"/>
    <n v="33.321503794189269"/>
    <n v="92.830434825802001"/>
  </r>
  <r>
    <s v="Super Puma"/>
    <x v="2"/>
    <x v="2"/>
    <s v="Bottom-up"/>
    <x v="2"/>
    <s v="DEM002"/>
    <x v="4"/>
    <x v="7"/>
    <s v="F. Gallego"/>
    <n v="2025"/>
    <x v="1"/>
    <m/>
    <n v="546.247376132"/>
    <m/>
    <n v="2025"/>
    <x v="1"/>
    <n v="0"/>
    <n v="762.01196678399992"/>
    <n v="-4.502605236"/>
    <n v="0"/>
    <n v="757.5093615479999"/>
    <m/>
    <n v="211.2619854159999"/>
    <m/>
    <m/>
    <m/>
    <m/>
    <m/>
    <n v="52.585242764907036"/>
    <m/>
    <m/>
    <m/>
    <n v="0"/>
    <m/>
    <n v="3.27"/>
    <n v="0.67122380623280886"/>
    <m/>
    <n v="8.518534403699956"/>
    <n v="0.36680170409951929"/>
    <n v="2.4004652801413773"/>
    <n v="17.551242244154995"/>
    <m/>
    <n v="39.677267755845008"/>
    <n v="-0.19880731167681698"/>
    <n v="86.420014768596019"/>
  </r>
  <r>
    <s v="Super Puma"/>
    <x v="3"/>
    <x v="2"/>
    <s v="Bottom-up"/>
    <x v="3"/>
    <s v="IRO005"/>
    <x v="0"/>
    <x v="8"/>
    <s v="J. Constantinos"/>
    <n v="2024"/>
    <x v="2"/>
    <m/>
    <n v="67.081874999999997"/>
    <m/>
    <n v="2024"/>
    <x v="2"/>
    <n v="0"/>
    <n v="68.992000000000004"/>
    <n v="0"/>
    <n v="0"/>
    <n v="68.992000000000004"/>
    <m/>
    <n v="1.9101250000000078"/>
    <m/>
    <m/>
    <m/>
    <m/>
    <m/>
    <m/>
    <m/>
    <m/>
    <m/>
    <n v="0"/>
    <m/>
    <m/>
    <n v="0"/>
    <m/>
    <n v="1.9101250000000001"/>
    <m/>
    <n v="0"/>
    <m/>
    <m/>
    <m/>
    <n v="0"/>
    <n v="7.7715611723760958E-15"/>
  </r>
  <r>
    <s v="Super Puma"/>
    <x v="3"/>
    <x v="2"/>
    <s v="Bottom-up"/>
    <x v="3"/>
    <s v="IRO005"/>
    <x v="0"/>
    <x v="9"/>
    <s v="S. Nitti"/>
    <n v="2024"/>
    <x v="2"/>
    <m/>
    <n v="11.267854357000001"/>
    <m/>
    <n v="2024"/>
    <x v="2"/>
    <n v="0"/>
    <n v="55.578464364000006"/>
    <n v="-3.4010691199999998"/>
    <n v="0"/>
    <n v="52.177395244000003"/>
    <m/>
    <n v="40.909540887000006"/>
    <m/>
    <m/>
    <m/>
    <m/>
    <m/>
    <n v="30.37495565926298"/>
    <m/>
    <m/>
    <m/>
    <n v="0"/>
    <m/>
    <m/>
    <n v="0.31350863409722701"/>
    <m/>
    <n v="0.47325953874481708"/>
    <n v="0.19685823238128369"/>
    <n v="3.8302006501792869"/>
    <n v="0.13540791396336899"/>
    <m/>
    <m/>
    <n v="5.5693607625289907"/>
    <n v="1.598949584204945E-2"/>
  </r>
  <r>
    <s v="Super Puma"/>
    <x v="3"/>
    <x v="2"/>
    <s v="Bottom-up"/>
    <x v="3"/>
    <s v="IRO005"/>
    <x v="0"/>
    <x v="10"/>
    <s v="J. Constantinos"/>
    <n v="2024"/>
    <x v="2"/>
    <m/>
    <n v="9663.7574376169996"/>
    <m/>
    <n v="2024"/>
    <x v="2"/>
    <n v="0"/>
    <n v="8465.6045047249991"/>
    <n v="-136.85333757999999"/>
    <n v="0"/>
    <n v="8328.7511671449993"/>
    <m/>
    <n v="-1335.0062704720003"/>
    <m/>
    <m/>
    <n v="-1653"/>
    <m/>
    <m/>
    <n v="-75.262794513479321"/>
    <m/>
    <m/>
    <m/>
    <n v="0"/>
    <m/>
    <m/>
    <n v="250.07445849981644"/>
    <m/>
    <n v="37.261939496423935"/>
    <m/>
    <n v="-55.331453242672524"/>
    <n v="384.80519623433122"/>
    <n v="13.831537548461091"/>
    <m/>
    <n v="84.270367303092343"/>
    <n v="-321.65552179797373"/>
  </r>
  <r>
    <s v="Super Puma"/>
    <x v="3"/>
    <x v="2"/>
    <s v="Bottom-up"/>
    <x v="3"/>
    <s v="IRO005"/>
    <x v="0"/>
    <x v="11"/>
    <s v="J. Constantinos"/>
    <n v="2024"/>
    <x v="2"/>
    <m/>
    <n v="136.48999609000001"/>
    <m/>
    <n v="2024"/>
    <x v="2"/>
    <n v="0"/>
    <n v="139.17000000000002"/>
    <n v="-9.0028798800000001"/>
    <n v="0"/>
    <n v="130.16712012000002"/>
    <m/>
    <n v="-6.3228759699999841"/>
    <m/>
    <m/>
    <m/>
    <m/>
    <m/>
    <m/>
    <m/>
    <m/>
    <m/>
    <n v="0"/>
    <m/>
    <m/>
    <n v="-3.7499887639569302E-9"/>
    <m/>
    <n v="2.6800039062500001"/>
    <m/>
    <n v="-4.2988798800000003"/>
    <m/>
    <m/>
    <m/>
    <n v="0"/>
    <n v="-4.7039999924999947"/>
  </r>
  <r>
    <s v="Super Puma"/>
    <x v="3"/>
    <x v="2"/>
    <s v="Bottom-up"/>
    <x v="3"/>
    <s v="IRO005"/>
    <x v="0"/>
    <x v="12"/>
    <s v="C. Lerussi"/>
    <n v="2024"/>
    <x v="2"/>
    <m/>
    <n v="289.82321520369999"/>
    <m/>
    <n v="2024"/>
    <x v="2"/>
    <n v="0"/>
    <n v="301.46161840899998"/>
    <n v="-4.4319339620000004"/>
    <n v="0"/>
    <n v="297.02968444699997"/>
    <m/>
    <n v="7.2064692432999777"/>
    <m/>
    <m/>
    <m/>
    <m/>
    <m/>
    <m/>
    <m/>
    <m/>
    <m/>
    <n v="0"/>
    <m/>
    <m/>
    <n v="2.4164122618099788E-3"/>
    <m/>
    <n v="16.989814761804489"/>
    <m/>
    <n v="0"/>
    <n v="0.1914534917575203"/>
    <m/>
    <m/>
    <n v="-6.2639210561469011E-2"/>
    <n v="-9.9145762119623733"/>
  </r>
  <r>
    <s v="Super Puma"/>
    <x v="3"/>
    <x v="2"/>
    <s v="Bottom-up"/>
    <x v="3"/>
    <s v="IRO005"/>
    <x v="0"/>
    <x v="13"/>
    <s v="S. Cottin"/>
    <n v="2024"/>
    <x v="2"/>
    <m/>
    <n v="171.46759464000002"/>
    <m/>
    <n v="2024"/>
    <x v="2"/>
    <n v="0"/>
    <n v="194.34847355399998"/>
    <n v="-0.83841173800000002"/>
    <n v="0"/>
    <n v="193.51006181599999"/>
    <m/>
    <n v="22.042467175999974"/>
    <m/>
    <m/>
    <m/>
    <m/>
    <m/>
    <m/>
    <m/>
    <m/>
    <m/>
    <n v="0"/>
    <m/>
    <m/>
    <n v="8.6213531477393829E-2"/>
    <m/>
    <n v="12.730285678675997"/>
    <n v="0.28639923907416287"/>
    <n v="0"/>
    <n v="3.3567003023996116"/>
    <m/>
    <m/>
    <n v="0.26369500215800001"/>
    <n v="5.3191734222148099"/>
  </r>
  <r>
    <s v="Super Puma"/>
    <x v="3"/>
    <x v="2"/>
    <s v="Bottom-up"/>
    <x v="3"/>
    <s v="IRO005"/>
    <x v="0"/>
    <x v="6"/>
    <s v="C. Ciumei"/>
    <n v="2024"/>
    <x v="2"/>
    <m/>
    <n v="332.87537079600003"/>
    <m/>
    <n v="2024"/>
    <x v="2"/>
    <n v="0"/>
    <n v="376.56835126100003"/>
    <n v="2.4338165379999999"/>
    <n v="0"/>
    <n v="379.00216779900001"/>
    <m/>
    <n v="46.126797002999979"/>
    <m/>
    <m/>
    <m/>
    <m/>
    <m/>
    <m/>
    <m/>
    <m/>
    <m/>
    <n v="0"/>
    <m/>
    <m/>
    <n v="2.6475354396569926"/>
    <m/>
    <n v="1.90478094303"/>
    <m/>
    <n v="33.009"/>
    <n v="2.5684088157065958"/>
    <m/>
    <m/>
    <n v="0"/>
    <n v="5.9970718046063851"/>
  </r>
  <r>
    <s v="Super Puma"/>
    <x v="3"/>
    <x v="2"/>
    <s v="Bottom-up"/>
    <x v="3"/>
    <s v="IRO005"/>
    <x v="1"/>
    <x v="7"/>
    <s v="L. Albaladejo"/>
    <n v="2024"/>
    <x v="2"/>
    <m/>
    <n v="112.788103983"/>
    <m/>
    <n v="2024"/>
    <x v="2"/>
    <n v="0"/>
    <n v="199.29234940899997"/>
    <n v="0"/>
    <n v="0"/>
    <n v="199.29234940899997"/>
    <m/>
    <n v="86.504245425999969"/>
    <m/>
    <m/>
    <m/>
    <m/>
    <m/>
    <n v="82.11267605145521"/>
    <m/>
    <m/>
    <m/>
    <n v="0"/>
    <m/>
    <m/>
    <n v="0.16453178064906399"/>
    <m/>
    <n v="0"/>
    <m/>
    <n v="35"/>
    <m/>
    <m/>
    <n v="0"/>
    <n v="0"/>
    <n v="-30.772962406104313"/>
  </r>
  <r>
    <s v="Super Puma"/>
    <x v="3"/>
    <x v="2"/>
    <s v="Bottom-up"/>
    <x v="3"/>
    <s v="IRO005"/>
    <x v="2"/>
    <x v="7"/>
    <s v="N. Rouillard"/>
    <n v="2024"/>
    <x v="2"/>
    <m/>
    <n v="1354.0100709169999"/>
    <m/>
    <n v="2024"/>
    <x v="2"/>
    <n v="0"/>
    <n v="1378.1248998810001"/>
    <n v="-1.514950558999999"/>
    <n v="0"/>
    <n v="1376.6099493220001"/>
    <m/>
    <n v="22.599878405000254"/>
    <m/>
    <m/>
    <m/>
    <m/>
    <m/>
    <m/>
    <m/>
    <m/>
    <m/>
    <n v="0"/>
    <m/>
    <m/>
    <n v="16.572998730092493"/>
    <m/>
    <n v="-30.56702825073501"/>
    <n v="-1.9138722007668398"/>
    <n v="0"/>
    <n v="42.28834247629014"/>
    <m/>
    <m/>
    <n v="5.8537955840617499"/>
    <n v="-9.6343579339422831"/>
  </r>
  <r>
    <s v="Super Puma"/>
    <x v="3"/>
    <x v="2"/>
    <s v="Bottom-up"/>
    <x v="3"/>
    <s v="IRO005"/>
    <x v="3"/>
    <x v="7"/>
    <s v="L. Albaladejo"/>
    <n v="2024"/>
    <x v="2"/>
    <m/>
    <n v="4401.4793958290002"/>
    <m/>
    <n v="2024"/>
    <x v="2"/>
    <n v="0"/>
    <n v="4423.7953874909999"/>
    <n v="3.0636917999999999E-2"/>
    <n v="0"/>
    <n v="4423.8260244089997"/>
    <m/>
    <n v="22.34662857999956"/>
    <m/>
    <m/>
    <m/>
    <m/>
    <m/>
    <n v="-82.11267605145521"/>
    <m/>
    <m/>
    <m/>
    <n v="55.211564697265914"/>
    <m/>
    <m/>
    <n v="69.667245428324236"/>
    <m/>
    <n v="6.8496319727273666E-12"/>
    <n v="-3.0127011996228199E-12"/>
    <n v="15.606331539999889"/>
    <n v="74.885310898664059"/>
    <m/>
    <n v="20"/>
    <n v="-1.0036416142611413E-12"/>
    <n v="-130.91114793280215"/>
  </r>
  <r>
    <s v="Super Puma"/>
    <x v="3"/>
    <x v="2"/>
    <s v="Bottom-up"/>
    <x v="3"/>
    <s v="IRO005"/>
    <x v="4"/>
    <x v="7"/>
    <s v="F. Gallego"/>
    <n v="2024"/>
    <x v="2"/>
    <m/>
    <n v="659.96716045100004"/>
    <m/>
    <n v="2024"/>
    <x v="2"/>
    <n v="0"/>
    <n v="747.45345692299998"/>
    <n v="-0.76749378899999998"/>
    <n v="0"/>
    <n v="746.68596313399996"/>
    <m/>
    <n v="86.718802682999922"/>
    <m/>
    <m/>
    <m/>
    <m/>
    <m/>
    <n v="44.732555055998603"/>
    <m/>
    <m/>
    <m/>
    <n v="0"/>
    <m/>
    <m/>
    <n v="1.1026195004482264"/>
    <m/>
    <n v="0.21088082502835825"/>
    <n v="-0.28444667743348034"/>
    <n v="0.44373799999999936"/>
    <n v="15.767154794390002"/>
    <m/>
    <n v="4.7643252056099783"/>
    <n v="1.3875054615063671"/>
    <n v="18.594470517451867"/>
  </r>
  <r>
    <s v="Super Puma"/>
    <x v="4"/>
    <x v="1"/>
    <s v="Bottom-up"/>
    <x v="4"/>
    <s v="JCG015"/>
    <x v="0"/>
    <x v="8"/>
    <s v="J. Constantinos"/>
    <n v="2023"/>
    <x v="0"/>
    <m/>
    <n v="67.726343749999998"/>
    <m/>
    <n v="2023"/>
    <x v="0"/>
    <n v="0"/>
    <n v="66.129000000000005"/>
    <n v="0"/>
    <n v="0"/>
    <n v="66.129000000000005"/>
    <m/>
    <n v="-1.5973437499999932"/>
    <m/>
    <m/>
    <m/>
    <m/>
    <m/>
    <m/>
    <m/>
    <m/>
    <m/>
    <n v="0"/>
    <m/>
    <m/>
    <n v="0"/>
    <m/>
    <n v="-1.5973437499999901"/>
    <m/>
    <n v="0"/>
    <m/>
    <m/>
    <m/>
    <n v="0"/>
    <n v="-3.1086244689504383E-15"/>
  </r>
  <r>
    <s v="Super Puma"/>
    <x v="4"/>
    <x v="1"/>
    <s v="Bottom-up"/>
    <x v="4"/>
    <s v="JCG015"/>
    <x v="0"/>
    <x v="9"/>
    <s v="S. Nitti"/>
    <n v="2023"/>
    <x v="0"/>
    <m/>
    <n v="126.82489813800001"/>
    <m/>
    <n v="2023"/>
    <x v="0"/>
    <n v="0"/>
    <n v="214.47886203700003"/>
    <n v="2.0000000000000001E-9"/>
    <n v="0"/>
    <n v="214.47886203900003"/>
    <m/>
    <n v="87.653963901000026"/>
    <m/>
    <m/>
    <m/>
    <m/>
    <m/>
    <n v="34.013889425559285"/>
    <m/>
    <m/>
    <m/>
    <n v="0"/>
    <m/>
    <m/>
    <n v="1.0018642130032962"/>
    <m/>
    <n v="0"/>
    <n v="0"/>
    <n v="52.511592874645181"/>
    <n v="0.12661738579233703"/>
    <m/>
    <m/>
    <n v="2.0000000000000001E-9"/>
    <n v="0"/>
  </r>
  <r>
    <s v="Super Puma"/>
    <x v="4"/>
    <x v="1"/>
    <s v="Bottom-up"/>
    <x v="4"/>
    <s v="JCG015"/>
    <x v="0"/>
    <x v="10"/>
    <s v="J. Constantinos"/>
    <n v="2023"/>
    <x v="0"/>
    <m/>
    <n v="8172.654720395999"/>
    <m/>
    <n v="2023"/>
    <x v="0"/>
    <n v="0"/>
    <n v="8739.2249225630021"/>
    <n v="-26.605850520000001"/>
    <n v="0"/>
    <n v="8712.6190720430022"/>
    <m/>
    <n v="539.96435164700324"/>
    <m/>
    <m/>
    <m/>
    <m/>
    <m/>
    <n v="-102.60923462693029"/>
    <m/>
    <m/>
    <m/>
    <n v="0"/>
    <m/>
    <m/>
    <n v="163.87128628224218"/>
    <m/>
    <n v="4.4025227907695756E-11"/>
    <m/>
    <n v="-124.77860357369812"/>
    <n v="75.612899613580865"/>
    <n v="59.72192690852718"/>
    <n v="723"/>
    <n v="32.9786093955057"/>
    <n v="-287.83253235226834"/>
  </r>
  <r>
    <s v="Super Puma"/>
    <x v="4"/>
    <x v="1"/>
    <s v="Bottom-up"/>
    <x v="4"/>
    <s v="JCG015"/>
    <x v="0"/>
    <x v="11"/>
    <s v="J. Constantinos"/>
    <n v="2023"/>
    <x v="0"/>
    <m/>
    <n v="135.22499999999999"/>
    <m/>
    <n v="2023"/>
    <x v="0"/>
    <n v="0"/>
    <n v="142.303"/>
    <n v="0"/>
    <n v="0"/>
    <n v="142.303"/>
    <m/>
    <n v="7.078000000000003"/>
    <m/>
    <m/>
    <m/>
    <m/>
    <m/>
    <m/>
    <m/>
    <m/>
    <m/>
    <n v="0"/>
    <m/>
    <m/>
    <n v="0"/>
    <m/>
    <n v="1.4249999999999901"/>
    <m/>
    <n v="0"/>
    <m/>
    <m/>
    <m/>
    <n v="0"/>
    <n v="5.6530000000000129"/>
  </r>
  <r>
    <s v="Super Puma"/>
    <x v="4"/>
    <x v="1"/>
    <s v="Bottom-up"/>
    <x v="4"/>
    <s v="JCG015"/>
    <x v="0"/>
    <x v="12"/>
    <s v="C. Lerussi"/>
    <n v="2023"/>
    <x v="0"/>
    <m/>
    <n v="307.53809118880002"/>
    <m/>
    <n v="2023"/>
    <x v="0"/>
    <n v="0"/>
    <n v="301.52105870499997"/>
    <n v="-2.6767945159999997"/>
    <n v="0"/>
    <n v="298.844264189"/>
    <m/>
    <n v="-8.6938269998000237"/>
    <m/>
    <m/>
    <m/>
    <m/>
    <m/>
    <m/>
    <m/>
    <m/>
    <m/>
    <n v="0"/>
    <m/>
    <m/>
    <n v="5.0592637600066692E-3"/>
    <m/>
    <n v="15.28111257299657"/>
    <m/>
    <n v="0"/>
    <n v="0.24493907740532"/>
    <m/>
    <m/>
    <n v="2.3656610004252343E-10"/>
    <n v="-24.224937914198485"/>
  </r>
  <r>
    <s v="Super Puma"/>
    <x v="4"/>
    <x v="1"/>
    <s v="Bottom-up"/>
    <x v="4"/>
    <s v="JCG015"/>
    <x v="0"/>
    <x v="13"/>
    <s v="S. Cottin"/>
    <n v="2023"/>
    <x v="0"/>
    <m/>
    <n v="319.080998201"/>
    <m/>
    <n v="2023"/>
    <x v="0"/>
    <n v="0"/>
    <n v="344.04893718399995"/>
    <n v="-1.0749788180000002"/>
    <n v="0"/>
    <n v="342.97395836599998"/>
    <m/>
    <n v="23.892960164999977"/>
    <m/>
    <m/>
    <m/>
    <m/>
    <m/>
    <m/>
    <m/>
    <m/>
    <m/>
    <n v="0"/>
    <m/>
    <m/>
    <n v="3.279442847722251"/>
    <m/>
    <n v="18.958840192877005"/>
    <n v="1.1636509638776098"/>
    <n v="0"/>
    <n v="5.4668530873665029"/>
    <m/>
    <m/>
    <n v="1.24030338248058"/>
    <n v="-6.2161303093239724"/>
  </r>
  <r>
    <s v="Super Puma"/>
    <x v="4"/>
    <x v="1"/>
    <s v="Bottom-up"/>
    <x v="4"/>
    <s v="JCG015"/>
    <x v="0"/>
    <x v="6"/>
    <s v="C. Ciumei"/>
    <n v="2023"/>
    <x v="0"/>
    <m/>
    <n v="511.48146195199996"/>
    <m/>
    <n v="2023"/>
    <x v="0"/>
    <n v="0"/>
    <n v="257.243938695"/>
    <n v="0"/>
    <n v="0"/>
    <n v="257.243938695"/>
    <m/>
    <n v="-254.23752325699996"/>
    <m/>
    <m/>
    <m/>
    <m/>
    <m/>
    <n v="-274.15178744632038"/>
    <m/>
    <m/>
    <m/>
    <n v="0"/>
    <m/>
    <m/>
    <n v="2.5021952465116457"/>
    <m/>
    <n v="0"/>
    <m/>
    <n v="14"/>
    <n v="-1.2191234361826289"/>
    <m/>
    <m/>
    <n v="0"/>
    <n v="4.6311923789914431"/>
  </r>
  <r>
    <s v="Super Puma"/>
    <x v="4"/>
    <x v="1"/>
    <s v="Bottom-up"/>
    <x v="4"/>
    <s v="JCG015"/>
    <x v="1"/>
    <x v="7"/>
    <s v="L. Albaladejo"/>
    <n v="2023"/>
    <x v="0"/>
    <m/>
    <n v="94.8612976"/>
    <m/>
    <n v="2023"/>
    <x v="0"/>
    <n v="0"/>
    <n v="188.449944555"/>
    <n v="0"/>
    <n v="0"/>
    <n v="188.449944555"/>
    <m/>
    <n v="93.588646955000002"/>
    <m/>
    <m/>
    <m/>
    <m/>
    <m/>
    <n v="90.476667987531812"/>
    <m/>
    <m/>
    <m/>
    <n v="0"/>
    <m/>
    <m/>
    <n v="9.1723611247029366E-2"/>
    <m/>
    <n v="0"/>
    <m/>
    <n v="35"/>
    <m/>
    <m/>
    <n v="0"/>
    <n v="0"/>
    <n v="-31.979744643778844"/>
  </r>
  <r>
    <s v="Super Puma"/>
    <x v="4"/>
    <x v="1"/>
    <s v="Bottom-up"/>
    <x v="4"/>
    <s v="JCG015"/>
    <x v="2"/>
    <x v="7"/>
    <s v="N. Rouillard"/>
    <n v="2023"/>
    <x v="0"/>
    <m/>
    <n v="1534.638518302"/>
    <m/>
    <n v="2023"/>
    <x v="0"/>
    <n v="0"/>
    <n v="1257.8852000769998"/>
    <n v="0"/>
    <n v="0"/>
    <n v="1257.8852000769998"/>
    <m/>
    <n v="-276.75331822500016"/>
    <m/>
    <m/>
    <m/>
    <m/>
    <m/>
    <m/>
    <m/>
    <m/>
    <m/>
    <n v="0"/>
    <m/>
    <m/>
    <n v="16.591854179385571"/>
    <m/>
    <n v="5.8844639999999997E-2"/>
    <n v="0"/>
    <n v="0"/>
    <n v="-4.1688160557958671"/>
    <m/>
    <m/>
    <n v="-9.9475983006414001E-14"/>
    <n v="-289.23520098858978"/>
  </r>
  <r>
    <s v="Super Puma"/>
    <x v="4"/>
    <x v="1"/>
    <s v="Bottom-up"/>
    <x v="4"/>
    <s v="JCG015"/>
    <x v="3"/>
    <x v="7"/>
    <s v="L. Albaladejo"/>
    <n v="2023"/>
    <x v="0"/>
    <m/>
    <n v="5327.0092612190001"/>
    <m/>
    <n v="2023"/>
    <x v="0"/>
    <n v="0"/>
    <n v="6414.6807935030001"/>
    <n v="0"/>
    <n v="0"/>
    <n v="6414.6807935030001"/>
    <m/>
    <n v="1087.671532284"/>
    <m/>
    <m/>
    <m/>
    <m/>
    <m/>
    <n v="183.52333201246819"/>
    <m/>
    <m/>
    <m/>
    <n v="0"/>
    <m/>
    <m/>
    <n v="47.541816970872397"/>
    <m/>
    <n v="9.0391027995906257E-12"/>
    <n v="-3.0127011996228199E-12"/>
    <n v="-120.88159514382386"/>
    <n v="111.26201191650455"/>
    <m/>
    <n v="776.77515282237005"/>
    <n v="-9.6633812063373605E-13"/>
    <n v="89.45081370560365"/>
  </r>
  <r>
    <s v="Super Puma"/>
    <x v="4"/>
    <x v="1"/>
    <s v="Bottom-up"/>
    <x v="4"/>
    <s v="JCG015"/>
    <x v="4"/>
    <x v="7"/>
    <s v="F. Gallego"/>
    <n v="2023"/>
    <x v="0"/>
    <m/>
    <n v="556.61728363399993"/>
    <m/>
    <n v="2023"/>
    <x v="0"/>
    <n v="0"/>
    <n v="621.16953482200006"/>
    <n v="0"/>
    <n v="0"/>
    <n v="621.16953482200006"/>
    <m/>
    <n v="64.552251188000128"/>
    <m/>
    <m/>
    <m/>
    <m/>
    <m/>
    <n v="68.437873918412038"/>
    <m/>
    <m/>
    <m/>
    <n v="0"/>
    <m/>
    <m/>
    <n v="6.7791424691804281"/>
    <m/>
    <n v="-9.9475983006414001E-14"/>
    <n v="-9.9475983006414001E-14"/>
    <n v="0.30480000000000018"/>
    <n v="7.8546096411279986"/>
    <m/>
    <n v="23.34209035887195"/>
    <n v="0"/>
    <n v="-42.16626519959209"/>
  </r>
  <r>
    <s v="Super Puma"/>
    <x v="5"/>
    <x v="3"/>
    <s v="Bottom-up"/>
    <x v="5"/>
    <s v="INS001"/>
    <x v="0"/>
    <x v="8"/>
    <s v="J. Constantinos"/>
    <n v="2024"/>
    <x v="2"/>
    <m/>
    <n v="67.081874999999997"/>
    <m/>
    <n v="2024"/>
    <x v="2"/>
    <n v="0"/>
    <n v="68.992000000000004"/>
    <n v="0"/>
    <n v="0"/>
    <n v="68.992000000000004"/>
    <m/>
    <n v="1.9101250000000078"/>
    <m/>
    <m/>
    <m/>
    <m/>
    <m/>
    <m/>
    <m/>
    <m/>
    <m/>
    <n v="0"/>
    <m/>
    <m/>
    <n v="0"/>
    <m/>
    <n v="1.9101250000000001"/>
    <m/>
    <n v="0"/>
    <m/>
    <m/>
    <m/>
    <n v="0"/>
    <n v="7.7715611723760958E-15"/>
  </r>
  <r>
    <s v="Super Puma"/>
    <x v="5"/>
    <x v="3"/>
    <s v="Bottom-up"/>
    <x v="5"/>
    <s v="INS001"/>
    <x v="0"/>
    <x v="9"/>
    <s v="S. Nitti"/>
    <n v="2024"/>
    <x v="2"/>
    <m/>
    <n v="33.968713379"/>
    <m/>
    <n v="2024"/>
    <x v="2"/>
    <n v="0"/>
    <n v="62.830080148"/>
    <n v="-3.4010691199999998"/>
    <n v="0"/>
    <n v="59.429011027999998"/>
    <m/>
    <n v="25.460297648999997"/>
    <m/>
    <m/>
    <m/>
    <m/>
    <m/>
    <n v="30.37495565926298"/>
    <m/>
    <m/>
    <m/>
    <n v="0"/>
    <m/>
    <m/>
    <n v="0.31350863462649853"/>
    <m/>
    <n v="0.68650523576630296"/>
    <n v="0.23219191158048169"/>
    <n v="-12.022781952350057"/>
    <n v="0.29056790196336901"/>
    <m/>
    <m/>
    <n v="5.5693607625289907"/>
    <n v="1.5989495621433036E-2"/>
  </r>
  <r>
    <s v="Super Puma"/>
    <x v="5"/>
    <x v="3"/>
    <s v="Bottom-up"/>
    <x v="5"/>
    <s v="INS001"/>
    <x v="0"/>
    <x v="10"/>
    <s v="J. Constantinos"/>
    <n v="2024"/>
    <x v="2"/>
    <m/>
    <n v="8370.2218537999997"/>
    <m/>
    <n v="2024"/>
    <x v="2"/>
    <n v="0"/>
    <n v="8314.2212130999978"/>
    <n v="-141.81253517900001"/>
    <n v="0"/>
    <n v="8172.4086779209974"/>
    <m/>
    <n v="-197.8131758790023"/>
    <m/>
    <m/>
    <m/>
    <m/>
    <m/>
    <n v="-185.11430517935753"/>
    <m/>
    <m/>
    <m/>
    <n v="0"/>
    <m/>
    <m/>
    <n v="148.08572875115101"/>
    <m/>
    <n v="42.075487769716489"/>
    <m/>
    <n v="-578.05148519483737"/>
    <n v="120.10440563741621"/>
    <n v="35.23024091220929"/>
    <m/>
    <n v="63.363931272147241"/>
    <n v="156.49282015255238"/>
  </r>
  <r>
    <s v="Super Puma"/>
    <x v="5"/>
    <x v="3"/>
    <s v="Bottom-up"/>
    <x v="5"/>
    <s v="INS001"/>
    <x v="0"/>
    <x v="11"/>
    <s v="J. Constantinos"/>
    <n v="2024"/>
    <x v="2"/>
    <m/>
    <n v="136.48999609000001"/>
    <m/>
    <n v="2024"/>
    <x v="2"/>
    <n v="0"/>
    <n v="139.17000000000002"/>
    <n v="-9.0028798800000001"/>
    <n v="0"/>
    <n v="130.16712012000002"/>
    <m/>
    <n v="-6.3228759699999841"/>
    <m/>
    <m/>
    <m/>
    <m/>
    <m/>
    <m/>
    <m/>
    <m/>
    <m/>
    <n v="0"/>
    <m/>
    <m/>
    <n v="-3.7499887639569302E-9"/>
    <m/>
    <n v="2.6800039062500001"/>
    <m/>
    <n v="-4.2988798800000003"/>
    <m/>
    <m/>
    <m/>
    <n v="0"/>
    <n v="-4.7039999924999947"/>
  </r>
  <r>
    <s v="Super Puma"/>
    <x v="5"/>
    <x v="3"/>
    <s v="Bottom-up"/>
    <x v="5"/>
    <s v="INS001"/>
    <x v="0"/>
    <x v="12"/>
    <s v="C. Lerussi"/>
    <n v="2024"/>
    <x v="2"/>
    <m/>
    <n v="377.76127352869997"/>
    <m/>
    <n v="2024"/>
    <x v="2"/>
    <n v="0"/>
    <n v="390.23178775299994"/>
    <n v="-4.4223994689999993"/>
    <n v="0"/>
    <n v="385.80938828399991"/>
    <m/>
    <n v="8.0481147552999346"/>
    <m/>
    <m/>
    <m/>
    <m/>
    <m/>
    <m/>
    <m/>
    <m/>
    <m/>
    <n v="0"/>
    <m/>
    <m/>
    <n v="1.7936722910244441E-2"/>
    <m/>
    <n v="22.536098374712484"/>
    <m/>
    <n v="0"/>
    <n v="0.19292688684230913"/>
    <m/>
    <m/>
    <n v="-6.5381530891319983E-2"/>
    <n v="-14.633465698273785"/>
  </r>
  <r>
    <s v="Super Puma"/>
    <x v="5"/>
    <x v="3"/>
    <s v="Bottom-up"/>
    <x v="5"/>
    <s v="INS001"/>
    <x v="0"/>
    <x v="13"/>
    <s v="S. Cottin"/>
    <n v="2024"/>
    <x v="2"/>
    <m/>
    <n v="1488.9724917460001"/>
    <m/>
    <n v="2024"/>
    <x v="2"/>
    <n v="0"/>
    <n v="1285.915662933"/>
    <n v="-0.75030505299999994"/>
    <n v="0"/>
    <n v="1285.1653578800001"/>
    <m/>
    <n v="-203.80713386599996"/>
    <m/>
    <m/>
    <m/>
    <m/>
    <m/>
    <m/>
    <m/>
    <m/>
    <m/>
    <n v="0"/>
    <m/>
    <m/>
    <n v="0.75958549188170066"/>
    <m/>
    <n v="61.828213155065271"/>
    <n v="0.26211927600672119"/>
    <n v="0"/>
    <n v="22.737940465646233"/>
    <m/>
    <m/>
    <n v="0.23293441404190091"/>
    <n v="-289.62792666864181"/>
  </r>
  <r>
    <s v="Super Puma"/>
    <x v="5"/>
    <x v="3"/>
    <s v="Bottom-up"/>
    <x v="5"/>
    <s v="INS001"/>
    <x v="0"/>
    <x v="6"/>
    <s v="C. Ciumei"/>
    <n v="2024"/>
    <x v="2"/>
    <m/>
    <n v="228.55603689500001"/>
    <m/>
    <n v="2024"/>
    <x v="2"/>
    <n v="0"/>
    <n v="257.71553649599997"/>
    <n v="2.6276949110000003"/>
    <n v="0"/>
    <n v="260.34323140699996"/>
    <m/>
    <n v="31.787194511999957"/>
    <m/>
    <m/>
    <m/>
    <m/>
    <m/>
    <m/>
    <m/>
    <m/>
    <m/>
    <n v="0"/>
    <m/>
    <m/>
    <n v="2.5794048413085497"/>
    <m/>
    <n v="0.20971677490899701"/>
    <m/>
    <n v="20.670999999999999"/>
    <n v="2.6158852210209993"/>
    <m/>
    <m/>
    <n v="0"/>
    <n v="5.7111876747614119"/>
  </r>
  <r>
    <s v="Super Puma"/>
    <x v="5"/>
    <x v="3"/>
    <s v="Bottom-up"/>
    <x v="5"/>
    <s v="INS001"/>
    <x v="1"/>
    <x v="7"/>
    <s v="L. Albaladejo"/>
    <n v="2024"/>
    <x v="2"/>
    <m/>
    <n v="112.15346305500002"/>
    <m/>
    <n v="2024"/>
    <x v="2"/>
    <n v="0"/>
    <n v="193.65937916199999"/>
    <n v="0"/>
    <n v="0"/>
    <n v="193.65937916199999"/>
    <m/>
    <n v="81.505916106999976"/>
    <m/>
    <m/>
    <m/>
    <m/>
    <m/>
    <n v="78.357377128362018"/>
    <m/>
    <m/>
    <m/>
    <n v="0"/>
    <m/>
    <m/>
    <n v="0.12828606474223467"/>
    <m/>
    <n v="0"/>
    <m/>
    <n v="35"/>
    <m/>
    <m/>
    <n v="0"/>
    <n v="0"/>
    <n v="-31.979747086104283"/>
  </r>
  <r>
    <s v="Super Puma"/>
    <x v="5"/>
    <x v="3"/>
    <s v="Bottom-up"/>
    <x v="5"/>
    <s v="INS001"/>
    <x v="2"/>
    <x v="7"/>
    <s v="N. Rouillard"/>
    <n v="2024"/>
    <x v="2"/>
    <m/>
    <n v="1260.6774896060001"/>
    <m/>
    <n v="2024"/>
    <x v="2"/>
    <n v="0"/>
    <n v="1272.9144120810001"/>
    <n v="-2.0775662110000002"/>
    <n v="0"/>
    <n v="1270.8368458700002"/>
    <m/>
    <n v="10.159356264000053"/>
    <m/>
    <m/>
    <m/>
    <m/>
    <m/>
    <m/>
    <m/>
    <m/>
    <m/>
    <n v="0"/>
    <m/>
    <m/>
    <n v="16.554693008482278"/>
    <m/>
    <n v="-30.241228705912579"/>
    <n v="-1.9723276908484311"/>
    <n v="0"/>
    <n v="26.330097250052813"/>
    <m/>
    <m/>
    <n v="5.8537955777673591"/>
    <n v="-6.3656731755413887"/>
  </r>
  <r>
    <s v="Super Puma"/>
    <x v="5"/>
    <x v="3"/>
    <s v="Bottom-up"/>
    <x v="5"/>
    <s v="INS001"/>
    <x v="3"/>
    <x v="7"/>
    <s v="L. Albaladejo"/>
    <n v="2024"/>
    <x v="2"/>
    <m/>
    <n v="4821.4300432590016"/>
    <m/>
    <n v="2024"/>
    <x v="2"/>
    <n v="0"/>
    <n v="4632.4704564209997"/>
    <n v="3.9583220000000002E-2"/>
    <n v="0"/>
    <n v="4632.5100396409998"/>
    <m/>
    <n v="-188.92000361800183"/>
    <m/>
    <m/>
    <m/>
    <m/>
    <m/>
    <n v="-78.357377128362018"/>
    <m/>
    <m/>
    <m/>
    <n v="13.611565673825815"/>
    <m/>
    <m/>
    <n v="68.945047383782793"/>
    <m/>
    <n v="9.009681889438059E-12"/>
    <n v="-2.98427949019242E-12"/>
    <n v="-136.83268868125006"/>
    <n v="78.04650355718087"/>
    <m/>
    <n v="20"/>
    <n v="0"/>
    <n v="-154.33305442318525"/>
  </r>
  <r>
    <s v="Super Puma"/>
    <x v="5"/>
    <x v="3"/>
    <s v="Bottom-up"/>
    <x v="5"/>
    <s v="INS001"/>
    <x v="4"/>
    <x v="7"/>
    <s v="F. Gallego"/>
    <n v="2024"/>
    <x v="2"/>
    <m/>
    <n v="627.33510634699996"/>
    <m/>
    <n v="2024"/>
    <x v="2"/>
    <n v="0"/>
    <n v="621.89415351399998"/>
    <n v="-0.29389065900000011"/>
    <n v="0"/>
    <n v="621.60026285499998"/>
    <m/>
    <n v="-5.7348434919999818"/>
    <m/>
    <m/>
    <m/>
    <m/>
    <m/>
    <n v="154.58406572187681"/>
    <m/>
    <m/>
    <m/>
    <n v="0"/>
    <m/>
    <n v="3.266"/>
    <n v="1.4231048337928214"/>
    <m/>
    <n v="0.17536439795677139"/>
    <n v="-0.26826249788940904"/>
    <n v="3.3763976459694924"/>
    <n v="13.651554649300003"/>
    <m/>
    <n v="-60.378094649300039"/>
    <n v="0.54586563248496711"/>
    <n v="-122.1108392261914"/>
  </r>
  <r>
    <s v="Super Puma"/>
    <x v="6"/>
    <x v="1"/>
    <s v="Bottom-up"/>
    <x v="6"/>
    <s v="PNA002"/>
    <x v="0"/>
    <x v="8"/>
    <s v="J. Constantinos"/>
    <n v="2024"/>
    <x v="2"/>
    <m/>
    <n v="64.945929600000014"/>
    <m/>
    <n v="2024"/>
    <x v="2"/>
    <n v="64.945929600000014"/>
    <n v="149.4053672"/>
    <n v="0"/>
    <n v="0"/>
    <n v="149.4053672"/>
    <m/>
    <n v="84.459437599999987"/>
    <m/>
    <m/>
    <m/>
    <m/>
    <m/>
    <n v="82.549312587499983"/>
    <m/>
    <m/>
    <m/>
    <n v="0"/>
    <m/>
    <m/>
    <n v="0"/>
    <m/>
    <n v="1.9101249999999901"/>
    <m/>
    <n v="0"/>
    <m/>
    <m/>
    <m/>
    <n v="0"/>
    <n v="1.2500009916038834E-8"/>
  </r>
  <r>
    <s v="Super Puma"/>
    <x v="6"/>
    <x v="1"/>
    <s v="Bottom-up"/>
    <x v="6"/>
    <s v="PNA002"/>
    <x v="0"/>
    <x v="9"/>
    <s v="S. Nitti"/>
    <n v="2024"/>
    <x v="2"/>
    <m/>
    <n v="0"/>
    <m/>
    <n v="2024"/>
    <x v="2"/>
    <n v="0"/>
    <n v="212.26964800800005"/>
    <n v="-4.0255789960000001"/>
    <n v="0"/>
    <n v="208.24406901200004"/>
    <m/>
    <n v="208.24406901200004"/>
    <m/>
    <m/>
    <m/>
    <m/>
    <m/>
    <n v="200.04904002173933"/>
    <m/>
    <m/>
    <m/>
    <n v="0"/>
    <m/>
    <m/>
    <n v="0"/>
    <m/>
    <n v="1.7222562213827597"/>
    <n v="0.37830901661003463"/>
    <n v="0"/>
    <m/>
    <m/>
    <m/>
    <n v="6.0788321208207998"/>
    <n v="1.5631631447092786E-2"/>
  </r>
  <r>
    <s v="Super Puma"/>
    <x v="6"/>
    <x v="1"/>
    <s v="Bottom-up"/>
    <x v="6"/>
    <s v="PNA002"/>
    <x v="0"/>
    <x v="10"/>
    <s v="J. Constantinos"/>
    <n v="2024"/>
    <x v="2"/>
    <m/>
    <n v="9035.3232088861441"/>
    <m/>
    <n v="2024"/>
    <x v="2"/>
    <n v="9035.3232088861441"/>
    <n v="8891.923764403"/>
    <n v="-127.025380821"/>
    <n v="0"/>
    <n v="8764.898383582"/>
    <m/>
    <n v="-270.42482530414418"/>
    <m/>
    <m/>
    <m/>
    <m/>
    <m/>
    <n v="-763.71487821502888"/>
    <m/>
    <m/>
    <m/>
    <n v="0"/>
    <m/>
    <m/>
    <n v="229"/>
    <m/>
    <n v="22.205819072698048"/>
    <m/>
    <n v="-17.290546930790384"/>
    <m/>
    <n v="193"/>
    <m/>
    <n v="65.094240485290584"/>
    <n v="1.2805402836863777"/>
  </r>
  <r>
    <s v="Super Puma"/>
    <x v="6"/>
    <x v="1"/>
    <s v="Bottom-up"/>
    <x v="6"/>
    <s v="PNA002"/>
    <x v="0"/>
    <x v="11"/>
    <s v="J. Constantinos"/>
    <n v="2024"/>
    <x v="2"/>
    <m/>
    <n v="125.92957136888782"/>
    <m/>
    <n v="2024"/>
    <x v="2"/>
    <n v="125.92957136888782"/>
    <n v="246.631051507"/>
    <n v="-9.0028798999999999"/>
    <n v="0"/>
    <n v="237.62817160699998"/>
    <m/>
    <n v="111.69860023811216"/>
    <m/>
    <m/>
    <m/>
    <m/>
    <m/>
    <n v="118.0214761774989"/>
    <m/>
    <m/>
    <m/>
    <n v="0"/>
    <m/>
    <m/>
    <n v="0"/>
    <m/>
    <n v="2.6800039062499899"/>
    <m/>
    <n v="-4.2988799000000002"/>
    <m/>
    <m/>
    <m/>
    <n v="0"/>
    <n v="-4.7039999456367241"/>
  </r>
  <r>
    <s v="Super Puma"/>
    <x v="6"/>
    <x v="1"/>
    <s v="Bottom-up"/>
    <x v="6"/>
    <s v="PNA002"/>
    <x v="0"/>
    <x v="12"/>
    <s v="C. Lerussi"/>
    <n v="2024"/>
    <x v="2"/>
    <m/>
    <n v="239.54595987370507"/>
    <m/>
    <n v="2024"/>
    <x v="2"/>
    <n v="239.54595987370507"/>
    <n v="332.78953901300008"/>
    <n v="-4.5078117209999995"/>
    <n v="0"/>
    <n v="328.28172729200008"/>
    <m/>
    <n v="88.735767418295012"/>
    <m/>
    <m/>
    <m/>
    <m/>
    <m/>
    <n v="66.235340012485807"/>
    <m/>
    <m/>
    <m/>
    <n v="0"/>
    <m/>
    <m/>
    <n v="0"/>
    <m/>
    <n v="17.856131136922443"/>
    <m/>
    <n v="0"/>
    <m/>
    <m/>
    <m/>
    <n v="-3.1787047669065996E-2"/>
    <n v="4.6760833165558324"/>
  </r>
  <r>
    <s v="Super Puma"/>
    <x v="6"/>
    <x v="1"/>
    <s v="Bottom-up"/>
    <x v="6"/>
    <s v="PNA002"/>
    <x v="0"/>
    <x v="13"/>
    <s v="S. Cottin"/>
    <n v="2024"/>
    <x v="2"/>
    <m/>
    <n v="722.44341453093364"/>
    <m/>
    <n v="2024"/>
    <x v="2"/>
    <n v="722.44341453093364"/>
    <n v="792.07807651500002"/>
    <n v="-1.1248488349999999"/>
    <n v="0"/>
    <n v="790.95322768000005"/>
    <m/>
    <n v="68.509813149066417"/>
    <m/>
    <m/>
    <m/>
    <m/>
    <m/>
    <n v="44.338266588973511"/>
    <m/>
    <m/>
    <m/>
    <n v="0"/>
    <m/>
    <m/>
    <n v="0"/>
    <m/>
    <n v="24.402126285454134"/>
    <n v="0.27127299802459148"/>
    <n v="0"/>
    <m/>
    <m/>
    <m/>
    <n v="0.54800403009712206"/>
    <n v="-1.0498567534829277"/>
  </r>
  <r>
    <s v="Super Puma"/>
    <x v="6"/>
    <x v="1"/>
    <s v="Bottom-up"/>
    <x v="6"/>
    <s v="PNA002"/>
    <x v="0"/>
    <x v="6"/>
    <s v="C. Ciumei"/>
    <n v="2024"/>
    <x v="2"/>
    <m/>
    <n v="554.03777000000002"/>
    <m/>
    <n v="2024"/>
    <x v="2"/>
    <n v="554.03777000000002"/>
    <n v="257.97464052599997"/>
    <n v="2.6262385300000002"/>
    <n v="0"/>
    <n v="260.600879056"/>
    <m/>
    <n v="-293.43689094400003"/>
    <m/>
    <m/>
    <m/>
    <m/>
    <m/>
    <n v="-301.26489333682508"/>
    <m/>
    <m/>
    <m/>
    <n v="0"/>
    <m/>
    <m/>
    <n v="0"/>
    <m/>
    <n v="0.20971677490899701"/>
    <m/>
    <n v="0"/>
    <m/>
    <m/>
    <m/>
    <n v="0"/>
    <n v="7.6182856179160581"/>
  </r>
  <r>
    <s v="Super Puma"/>
    <x v="6"/>
    <x v="1"/>
    <s v="Bottom-up"/>
    <x v="6"/>
    <s v="PNA002"/>
    <x v="1"/>
    <x v="7"/>
    <s v="L. Albaladejo"/>
    <n v="2024"/>
    <x v="2"/>
    <m/>
    <n v="143.00206582071252"/>
    <m/>
    <n v="2024"/>
    <x v="2"/>
    <n v="143.00206582071252"/>
    <n v="188.262836644"/>
    <n v="1.1399999999999999E-5"/>
    <n v="0"/>
    <n v="188.26284804400001"/>
    <m/>
    <n v="45.260782223287492"/>
    <m/>
    <m/>
    <m/>
    <m/>
    <m/>
    <n v="45.260782224098563"/>
    <m/>
    <m/>
    <m/>
    <n v="0"/>
    <m/>
    <m/>
    <n v="0"/>
    <m/>
    <n v="0"/>
    <m/>
    <n v="0"/>
    <m/>
    <m/>
    <m/>
    <n v="0"/>
    <n v="-8.1107032201543916E-10"/>
  </r>
  <r>
    <s v="Super Puma"/>
    <x v="6"/>
    <x v="1"/>
    <s v="Bottom-up"/>
    <x v="6"/>
    <s v="PNA002"/>
    <x v="2"/>
    <x v="7"/>
    <s v="N. Rouillard"/>
    <n v="2024"/>
    <x v="2"/>
    <m/>
    <n v="1530.8651093635535"/>
    <m/>
    <n v="2024"/>
    <x v="2"/>
    <n v="1530.8651093635535"/>
    <n v="1272.9124120810002"/>
    <n v="-2.0775662109999993"/>
    <n v="0"/>
    <n v="1270.8348458700002"/>
    <m/>
    <n v="-260.03026349355332"/>
    <m/>
    <m/>
    <m/>
    <m/>
    <m/>
    <n v="-229.11389504311455"/>
    <m/>
    <m/>
    <m/>
    <n v="0"/>
    <m/>
    <m/>
    <n v="0"/>
    <m/>
    <n v="-32.45958557191247"/>
    <n v="-1.9723276908484311"/>
    <n v="0"/>
    <m/>
    <m/>
    <m/>
    <n v="5.8537955777674595"/>
    <n v="-2.3382507654453093"/>
  </r>
  <r>
    <s v="Super Puma"/>
    <x v="6"/>
    <x v="1"/>
    <s v="Bottom-up"/>
    <x v="6"/>
    <s v="PNA002"/>
    <x v="3"/>
    <x v="7"/>
    <s v="L. Albaladejo"/>
    <n v="2024"/>
    <x v="2"/>
    <m/>
    <n v="4538.5552164749815"/>
    <m/>
    <n v="2024"/>
    <x v="2"/>
    <n v="4538.5552164749815"/>
    <n v="5175.8013115779995"/>
    <n v="9.9867180000000003E-3"/>
    <n v="0"/>
    <n v="5175.8112982959992"/>
    <m/>
    <n v="637.25608182101769"/>
    <m/>
    <m/>
    <m/>
    <m/>
    <m/>
    <n v="735.99461768533547"/>
    <m/>
    <m/>
    <m/>
    <n v="0"/>
    <m/>
    <m/>
    <n v="0"/>
    <m/>
    <n v="1.9015122809662421E-11"/>
    <n v="5.0022208597510997E-12"/>
    <n v="-98.738535156249782"/>
    <m/>
    <m/>
    <m/>
    <n v="-9.9475983006414006E-13"/>
    <n v="-7.0809096541779581E-7"/>
  </r>
  <r>
    <s v="Super Puma"/>
    <x v="6"/>
    <x v="1"/>
    <s v="Bottom-up"/>
    <x v="6"/>
    <s v="PNA002"/>
    <x v="4"/>
    <x v="7"/>
    <s v="F. Gallego"/>
    <n v="2024"/>
    <x v="2"/>
    <m/>
    <n v="600.5894162998394"/>
    <m/>
    <n v="2024"/>
    <x v="2"/>
    <n v="600.5894162998394"/>
    <n v="600.60422063200008"/>
    <n v="-0.29389065900000011"/>
    <n v="0"/>
    <n v="600.31032997300008"/>
    <m/>
    <n v="-0.27908632683931955"/>
    <m/>
    <m/>
    <m/>
    <m/>
    <m/>
    <n v="1.682893891360095"/>
    <m/>
    <m/>
    <m/>
    <n v="0"/>
    <m/>
    <m/>
    <n v="0"/>
    <m/>
    <n v="-0.61028581293044093"/>
    <n v="-0.28325482731229062"/>
    <n v="0"/>
    <m/>
    <m/>
    <m/>
    <n v="0.54586563248507014"/>
    <n v="-1.6143052104417532"/>
  </r>
  <r>
    <s v="Super Puma"/>
    <x v="7"/>
    <x v="1"/>
    <s v="Bottom-up"/>
    <x v="7"/>
    <s v="JCG016"/>
    <x v="0"/>
    <x v="8"/>
    <s v="J. Constantinos"/>
    <n v="2024"/>
    <x v="2"/>
    <m/>
    <n v="62.744949600000005"/>
    <m/>
    <n v="2025"/>
    <x v="1"/>
    <n v="62.744949600000005"/>
    <n v="117.6925195"/>
    <n v="0"/>
    <n v="0"/>
    <n v="117.6925195"/>
    <m/>
    <n v="54.947569899999998"/>
    <m/>
    <m/>
    <m/>
    <m/>
    <m/>
    <n v="52.841124618749994"/>
    <m/>
    <m/>
    <m/>
    <n v="0"/>
    <m/>
    <m/>
    <n v="0"/>
    <m/>
    <n v="2.1064453125"/>
    <m/>
    <n v="0"/>
    <m/>
    <m/>
    <m/>
    <n v="0"/>
    <n v="-3.1249996368387656E-8"/>
  </r>
  <r>
    <s v="Super Puma"/>
    <x v="7"/>
    <x v="1"/>
    <s v="Bottom-up"/>
    <x v="7"/>
    <s v="JCG016"/>
    <x v="0"/>
    <x v="9"/>
    <s v="S. Nitti"/>
    <n v="2024"/>
    <x v="2"/>
    <m/>
    <n v="-2.4039367999999994"/>
    <m/>
    <n v="2025"/>
    <x v="1"/>
    <n v="-2.4039367999999994"/>
    <n v="373.810061061"/>
    <n v="-3.2497593289999998"/>
    <n v="0"/>
    <n v="370.56030173199997"/>
    <m/>
    <n v="372.96423853199997"/>
    <m/>
    <m/>
    <m/>
    <m/>
    <m/>
    <n v="367.00084903512163"/>
    <m/>
    <m/>
    <m/>
    <n v="0"/>
    <m/>
    <m/>
    <n v="0"/>
    <m/>
    <n v="1.7282991777250096"/>
    <n v="0.29552763085162648"/>
    <n v="0"/>
    <m/>
    <m/>
    <m/>
    <n v="3.9523500579674198"/>
    <n v="-1.2787369665716142E-2"/>
  </r>
  <r>
    <s v="Super Puma"/>
    <x v="7"/>
    <x v="1"/>
    <s v="Bottom-up"/>
    <x v="7"/>
    <s v="JCG016"/>
    <x v="0"/>
    <x v="10"/>
    <s v="J. Constantinos"/>
    <n v="2024"/>
    <x v="2"/>
    <m/>
    <n v="13141.80650340488"/>
    <m/>
    <n v="2025"/>
    <x v="1"/>
    <n v="13141.80650340488"/>
    <n v="13349.225610096002"/>
    <n v="-107.35566946"/>
    <n v="0"/>
    <n v="13241.869940636003"/>
    <m/>
    <n v="100.06343723112332"/>
    <m/>
    <m/>
    <m/>
    <m/>
    <m/>
    <n v="-463.91095299180779"/>
    <m/>
    <m/>
    <m/>
    <n v="0"/>
    <m/>
    <m/>
    <n v="137"/>
    <m/>
    <n v="178.11677966176484"/>
    <m/>
    <n v="-35.337201035908883"/>
    <m/>
    <n v="242"/>
    <m/>
    <n v="42.071288309665988"/>
    <n v="0.12352328740917073"/>
  </r>
  <r>
    <s v="Super Puma"/>
    <x v="7"/>
    <x v="1"/>
    <s v="Bottom-up"/>
    <x v="7"/>
    <s v="JCG016"/>
    <x v="0"/>
    <x v="11"/>
    <s v="J. Constantinos"/>
    <n v="2024"/>
    <x v="2"/>
    <m/>
    <n v="122.73432629047254"/>
    <m/>
    <n v="2025"/>
    <x v="1"/>
    <n v="122.73432629047254"/>
    <n v="188.123160654"/>
    <n v="-22.585399410000001"/>
    <n v="0"/>
    <n v="165.537761244"/>
    <m/>
    <n v="42.803434953527457"/>
    <m/>
    <m/>
    <m/>
    <m/>
    <m/>
    <n v="61.578834357873419"/>
    <m/>
    <m/>
    <m/>
    <n v="0"/>
    <m/>
    <m/>
    <n v="0"/>
    <m/>
    <n v="3.81"/>
    <m/>
    <n v="-11.13439941"/>
    <m/>
    <m/>
    <m/>
    <n v="0"/>
    <n v="-11.450999994345963"/>
  </r>
  <r>
    <s v="Super Puma"/>
    <x v="7"/>
    <x v="1"/>
    <s v="Bottom-up"/>
    <x v="7"/>
    <s v="JCG016"/>
    <x v="0"/>
    <x v="12"/>
    <s v="C. Lerussi"/>
    <n v="2024"/>
    <x v="2"/>
    <m/>
    <n v="234.03837611372583"/>
    <m/>
    <n v="2025"/>
    <x v="1"/>
    <n v="234.03837611372583"/>
    <n v="335.30367461700001"/>
    <n v="-5.7814999290000006"/>
    <n v="0"/>
    <n v="329.52217468800001"/>
    <m/>
    <n v="95.483798574274175"/>
    <m/>
    <m/>
    <m/>
    <m/>
    <m/>
    <n v="61.560519635543727"/>
    <m/>
    <m/>
    <m/>
    <n v="0"/>
    <m/>
    <m/>
    <n v="0"/>
    <m/>
    <n v="22.33700544247192"/>
    <m/>
    <n v="0"/>
    <m/>
    <m/>
    <m/>
    <n v="8.0648839174081E-2"/>
    <n v="11.505624657084454"/>
  </r>
  <r>
    <s v="Super Puma"/>
    <x v="7"/>
    <x v="1"/>
    <s v="Bottom-up"/>
    <x v="7"/>
    <s v="JCG016"/>
    <x v="0"/>
    <x v="13"/>
    <s v="S. Cottin"/>
    <n v="2024"/>
    <x v="2"/>
    <m/>
    <n v="696.44673864741151"/>
    <m/>
    <n v="2025"/>
    <x v="1"/>
    <n v="696.44673864741151"/>
    <n v="718.66074922600001"/>
    <n v="-1.7848448849999998"/>
    <n v="0"/>
    <n v="716.87590434100002"/>
    <m/>
    <n v="20.429165693588516"/>
    <m/>
    <m/>
    <m/>
    <m/>
    <m/>
    <n v="-12.810708905704587"/>
    <m/>
    <m/>
    <m/>
    <n v="0"/>
    <m/>
    <m/>
    <n v="0"/>
    <m/>
    <n v="32.299609285660978"/>
    <n v="1.2311593611815954"/>
    <n v="0"/>
    <m/>
    <m/>
    <m/>
    <n v="1.3808868494990301"/>
    <n v="-1.6717808970485031"/>
  </r>
  <r>
    <s v="Super Puma"/>
    <x v="7"/>
    <x v="1"/>
    <s v="Bottom-up"/>
    <x v="7"/>
    <s v="JCG016"/>
    <x v="0"/>
    <x v="6"/>
    <s v="C. Ciumei"/>
    <n v="2024"/>
    <x v="2"/>
    <m/>
    <n v="579.35635679999996"/>
    <m/>
    <n v="2025"/>
    <x v="1"/>
    <n v="579.35635679999996"/>
    <n v="359.71280473000002"/>
    <n v="2.0062630480000001"/>
    <n v="0"/>
    <n v="361.71906777800001"/>
    <m/>
    <n v="-217.63728902199995"/>
    <m/>
    <m/>
    <m/>
    <m/>
    <m/>
    <n v="-220.45860534573188"/>
    <m/>
    <m/>
    <m/>
    <n v="0"/>
    <m/>
    <m/>
    <n v="0"/>
    <m/>
    <n v="-4.1770270183509899"/>
    <m/>
    <n v="0"/>
    <m/>
    <m/>
    <m/>
    <n v="0"/>
    <n v="6.9983433420829328"/>
  </r>
  <r>
    <s v="Super Puma"/>
    <x v="7"/>
    <x v="1"/>
    <s v="Bottom-up"/>
    <x v="7"/>
    <s v="JCG016"/>
    <x v="1"/>
    <x v="7"/>
    <s v="L. Albaladejo"/>
    <n v="2024"/>
    <x v="2"/>
    <m/>
    <n v="169.66351411122105"/>
    <m/>
    <n v="2025"/>
    <x v="1"/>
    <n v="169.66351411122105"/>
    <n v="205.057983514"/>
    <n v="-3.805715314"/>
    <n v="0"/>
    <n v="201.2522682"/>
    <m/>
    <n v="31.588754088778956"/>
    <m/>
    <m/>
    <m/>
    <m/>
    <m/>
    <n v="25.08141694032048"/>
    <m/>
    <m/>
    <m/>
    <n v="0"/>
    <m/>
    <m/>
    <n v="0"/>
    <m/>
    <n v="0"/>
    <m/>
    <n v="0"/>
    <m/>
    <m/>
    <m/>
    <n v="-0.32142491200000001"/>
    <n v="6.8287620604584767"/>
  </r>
  <r>
    <s v="Super Puma"/>
    <x v="7"/>
    <x v="1"/>
    <s v="Bottom-up"/>
    <x v="7"/>
    <s v="JCG016"/>
    <x v="2"/>
    <x v="7"/>
    <s v="N. Rouillard"/>
    <n v="2024"/>
    <x v="2"/>
    <m/>
    <n v="1432.9194913522078"/>
    <m/>
    <n v="2025"/>
    <x v="1"/>
    <n v="1432.9194913522078"/>
    <n v="2083.3232535970001"/>
    <n v="-36.363434165999998"/>
    <n v="0"/>
    <n v="2046.9598194310001"/>
    <m/>
    <n v="614.0403280787923"/>
    <m/>
    <m/>
    <m/>
    <m/>
    <m/>
    <n v="626.15890871407964"/>
    <m/>
    <m/>
    <m/>
    <n v="0"/>
    <m/>
    <m/>
    <n v="0"/>
    <m/>
    <n v="-8.8982881124386282"/>
    <n v="1.3896174703275401"/>
    <n v="0"/>
    <m/>
    <m/>
    <m/>
    <n v="1.483565344617404"/>
    <n v="-6.0934753377936204"/>
  </r>
  <r>
    <s v="Super Puma"/>
    <x v="7"/>
    <x v="1"/>
    <s v="Bottom-up"/>
    <x v="7"/>
    <s v="JCG016"/>
    <x v="3"/>
    <x v="7"/>
    <s v="L. Albaladejo"/>
    <n v="2024"/>
    <x v="2"/>
    <m/>
    <n v="6226.6525768150987"/>
    <m/>
    <n v="2025"/>
    <x v="1"/>
    <n v="6226.6525768150987"/>
    <n v="5724.6390610500011"/>
    <n v="-82.367999817000012"/>
    <n v="0"/>
    <n v="5642.2710612330011"/>
    <m/>
    <n v="-584.38151558209756"/>
    <m/>
    <m/>
    <m/>
    <m/>
    <m/>
    <n v="-593.03283039481266"/>
    <m/>
    <m/>
    <m/>
    <n v="7.9227651977531117"/>
    <m/>
    <m/>
    <n v="23"/>
    <m/>
    <n v="-5.5769982131378697"/>
    <n v="54.452876972158961"/>
    <n v="-99.34290478515581"/>
    <m/>
    <m/>
    <m/>
    <n v="38.367341208808696"/>
    <n v="-10.171765567711986"/>
  </r>
  <r>
    <s v="Super Puma"/>
    <x v="7"/>
    <x v="1"/>
    <s v="Bottom-up"/>
    <x v="7"/>
    <s v="JCG016"/>
    <x v="4"/>
    <x v="7"/>
    <s v="F. Gallego"/>
    <n v="2024"/>
    <x v="2"/>
    <m/>
    <n v="571.88638449826726"/>
    <m/>
    <n v="2025"/>
    <x v="1"/>
    <n v="571.88638449826726"/>
    <n v="676.24581677499998"/>
    <n v="-4.5026052359999991"/>
    <n v="0"/>
    <n v="671.74321153899996"/>
    <m/>
    <n v="99.856827040732696"/>
    <m/>
    <m/>
    <m/>
    <m/>
    <m/>
    <n v="97.126398029991378"/>
    <m/>
    <m/>
    <m/>
    <n v="0"/>
    <m/>
    <m/>
    <n v="0"/>
    <m/>
    <n v="8.0910792564434679"/>
    <n v="0.36939332695392996"/>
    <n v="0"/>
    <m/>
    <m/>
    <m/>
    <n v="-0.19880731167681698"/>
    <n v="-5.5312362609792558"/>
  </r>
  <r>
    <s v="Super Puma"/>
    <x v="8"/>
    <x v="1"/>
    <s v="Bottom-up"/>
    <x v="8"/>
    <s v="JCG014"/>
    <x v="0"/>
    <x v="8"/>
    <s v="J. Constantinos"/>
    <n v="2023"/>
    <x v="0"/>
    <m/>
    <n v="67.726343749999998"/>
    <m/>
    <n v="2023"/>
    <x v="0"/>
    <n v="0"/>
    <n v="66.129000000000005"/>
    <n v="0"/>
    <n v="0"/>
    <n v="66.129000000000005"/>
    <m/>
    <n v="-1.5973437499999932"/>
    <m/>
    <m/>
    <m/>
    <m/>
    <m/>
    <m/>
    <m/>
    <m/>
    <m/>
    <n v="0"/>
    <m/>
    <m/>
    <n v="0"/>
    <m/>
    <n v="-1.5973437499999901"/>
    <m/>
    <n v="0"/>
    <m/>
    <m/>
    <m/>
    <n v="0"/>
    <n v="-3.1086244689504383E-15"/>
  </r>
  <r>
    <s v="Super Puma"/>
    <x v="8"/>
    <x v="1"/>
    <s v="Bottom-up"/>
    <x v="8"/>
    <s v="JCG014"/>
    <x v="0"/>
    <x v="9"/>
    <s v="S. Nitti"/>
    <n v="2023"/>
    <x v="0"/>
    <m/>
    <n v="206.72006277099999"/>
    <m/>
    <n v="2023"/>
    <x v="0"/>
    <n v="0"/>
    <n v="214.47886203700003"/>
    <n v="2.0000000000000001E-9"/>
    <n v="0"/>
    <n v="214.47886203900003"/>
    <m/>
    <n v="7.7587992680000468"/>
    <m/>
    <m/>
    <m/>
    <m/>
    <m/>
    <n v="34.013889425559285"/>
    <m/>
    <m/>
    <m/>
    <n v="0"/>
    <m/>
    <m/>
    <n v="1.0018642130032962"/>
    <m/>
    <n v="0"/>
    <n v="0"/>
    <n v="-27.675101748354855"/>
    <n v="0.41814737579233707"/>
    <m/>
    <m/>
    <n v="2.0000000000000001E-9"/>
    <n v="-1.4210854715202004E-14"/>
  </r>
  <r>
    <s v="Super Puma"/>
    <x v="8"/>
    <x v="1"/>
    <s v="Bottom-up"/>
    <x v="8"/>
    <s v="JCG014"/>
    <x v="0"/>
    <x v="10"/>
    <s v="J. Constantinos"/>
    <n v="2023"/>
    <x v="0"/>
    <m/>
    <n v="8479.1146858960001"/>
    <m/>
    <n v="2023"/>
    <x v="0"/>
    <n v="0"/>
    <n v="8034.8735023629997"/>
    <n v="-26.605850520000001"/>
    <n v="0"/>
    <n v="8008.2676518429998"/>
    <m/>
    <n v="-470.84703405300024"/>
    <m/>
    <m/>
    <m/>
    <m/>
    <m/>
    <n v="-102.39968437296085"/>
    <m/>
    <m/>
    <m/>
    <n v="0"/>
    <m/>
    <m/>
    <n v="163.87128683487805"/>
    <m/>
    <n v="3.4020786188193558E-11"/>
    <m/>
    <n v="-343.03575506383373"/>
    <n v="75.311309613580875"/>
    <n v="59.483719723927869"/>
    <m/>
    <n v="32.9786093955057"/>
    <n v="-357.05652018413218"/>
  </r>
  <r>
    <s v="Super Puma"/>
    <x v="8"/>
    <x v="1"/>
    <s v="Bottom-up"/>
    <x v="8"/>
    <s v="JCG014"/>
    <x v="0"/>
    <x v="11"/>
    <s v="J. Constantinos"/>
    <n v="2023"/>
    <x v="0"/>
    <m/>
    <n v="135.22499999999999"/>
    <m/>
    <n v="2023"/>
    <x v="0"/>
    <n v="0"/>
    <n v="136.65"/>
    <n v="0"/>
    <n v="0"/>
    <n v="136.65"/>
    <m/>
    <n v="1.4250000000000114"/>
    <m/>
    <m/>
    <m/>
    <m/>
    <m/>
    <m/>
    <m/>
    <m/>
    <m/>
    <n v="0"/>
    <m/>
    <m/>
    <n v="0"/>
    <m/>
    <n v="1.425"/>
    <m/>
    <n v="0"/>
    <m/>
    <m/>
    <m/>
    <n v="0"/>
    <n v="1.1324274851176597E-14"/>
  </r>
  <r>
    <s v="Super Puma"/>
    <x v="8"/>
    <x v="1"/>
    <s v="Bottom-up"/>
    <x v="8"/>
    <s v="JCG014"/>
    <x v="0"/>
    <x v="12"/>
    <s v="C. Lerussi"/>
    <n v="2023"/>
    <x v="0"/>
    <m/>
    <n v="307.53809118879997"/>
    <m/>
    <n v="2023"/>
    <x v="0"/>
    <n v="0"/>
    <n v="301.52105870500003"/>
    <n v="-2.6767945159999997"/>
    <n v="0"/>
    <n v="298.84426418900006"/>
    <m/>
    <n v="-8.69382699979991"/>
    <m/>
    <m/>
    <m/>
    <m/>
    <m/>
    <m/>
    <m/>
    <m/>
    <m/>
    <n v="0"/>
    <m/>
    <m/>
    <n v="5.0592637600066692E-3"/>
    <m/>
    <n v="15.28111257299657"/>
    <m/>
    <n v="0"/>
    <n v="0.24493907740532"/>
    <m/>
    <m/>
    <n v="2.3656610004252343E-10"/>
    <n v="-24.224937914198371"/>
  </r>
  <r>
    <s v="Super Puma"/>
    <x v="8"/>
    <x v="1"/>
    <s v="Bottom-up"/>
    <x v="8"/>
    <s v="JCG014"/>
    <x v="0"/>
    <x v="13"/>
    <s v="S. Cottin"/>
    <n v="2023"/>
    <x v="0"/>
    <m/>
    <n v="318.64543820099999"/>
    <m/>
    <n v="2023"/>
    <x v="0"/>
    <n v="0"/>
    <n v="344.04893718400001"/>
    <n v="-1.0749788179999999"/>
    <n v="0"/>
    <n v="342.97395836600003"/>
    <m/>
    <n v="24.328520165000043"/>
    <m/>
    <m/>
    <m/>
    <m/>
    <m/>
    <m/>
    <m/>
    <m/>
    <m/>
    <n v="0"/>
    <m/>
    <m/>
    <n v="3.279442847722251"/>
    <m/>
    <n v="18.958840192877005"/>
    <n v="1.1636509638776098"/>
    <n v="0"/>
    <n v="5.9024130873665026"/>
    <m/>
    <m/>
    <n v="1.24030338248058"/>
    <n v="-6.2161303093239049"/>
  </r>
  <r>
    <s v="Super Puma"/>
    <x v="8"/>
    <x v="1"/>
    <s v="Bottom-up"/>
    <x v="8"/>
    <s v="JCG014"/>
    <x v="0"/>
    <x v="6"/>
    <s v="C. Ciumei"/>
    <n v="2023"/>
    <x v="0"/>
    <m/>
    <n v="519.99661229200001"/>
    <m/>
    <n v="2023"/>
    <x v="0"/>
    <n v="0"/>
    <n v="257.243938695"/>
    <n v="0"/>
    <n v="0"/>
    <n v="257.243938695"/>
    <m/>
    <n v="-262.75267359700001"/>
    <m/>
    <m/>
    <m/>
    <m/>
    <m/>
    <n v="-282.66693778632043"/>
    <m/>
    <m/>
    <m/>
    <n v="0"/>
    <m/>
    <m/>
    <n v="2.5021952465116457"/>
    <m/>
    <n v="0"/>
    <m/>
    <n v="14"/>
    <n v="-1.2191234361826289"/>
    <m/>
    <m/>
    <n v="0"/>
    <n v="4.6311923789914431"/>
  </r>
  <r>
    <s v="Super Puma"/>
    <x v="8"/>
    <x v="1"/>
    <s v="Bottom-up"/>
    <x v="8"/>
    <s v="JCG014"/>
    <x v="1"/>
    <x v="7"/>
    <s v="L. Albaladejo"/>
    <n v="2023"/>
    <x v="0"/>
    <m/>
    <n v="94.8612976"/>
    <m/>
    <n v="2023"/>
    <x v="0"/>
    <n v="0"/>
    <n v="188.449944555"/>
    <n v="0"/>
    <n v="0"/>
    <n v="188.449944555"/>
    <m/>
    <n v="93.588646955000002"/>
    <m/>
    <m/>
    <m/>
    <m/>
    <m/>
    <n v="90.476667987531812"/>
    <m/>
    <m/>
    <m/>
    <n v="0"/>
    <m/>
    <m/>
    <n v="9.1723611247029366E-2"/>
    <m/>
    <n v="0"/>
    <m/>
    <n v="35"/>
    <m/>
    <m/>
    <n v="0"/>
    <n v="0"/>
    <n v="-31.979744643778844"/>
  </r>
  <r>
    <s v="Super Puma"/>
    <x v="8"/>
    <x v="1"/>
    <s v="Bottom-up"/>
    <x v="8"/>
    <s v="JCG014"/>
    <x v="2"/>
    <x v="7"/>
    <s v="N. Rouillard"/>
    <n v="2023"/>
    <x v="0"/>
    <m/>
    <n v="1292.497249242"/>
    <m/>
    <n v="2023"/>
    <x v="0"/>
    <n v="0"/>
    <n v="1257.8852000769998"/>
    <n v="0"/>
    <n v="0"/>
    <n v="1257.8852000769998"/>
    <m/>
    <n v="-34.612049165000144"/>
    <m/>
    <m/>
    <m/>
    <m/>
    <m/>
    <m/>
    <m/>
    <m/>
    <m/>
    <n v="0"/>
    <m/>
    <m/>
    <n v="16.591854179385571"/>
    <m/>
    <n v="5.8844639999999997E-2"/>
    <n v="0"/>
    <n v="0"/>
    <n v="1.7993138442041356"/>
    <m/>
    <m/>
    <n v="-9.9475983006414001E-14"/>
    <n v="-53.062061828589748"/>
  </r>
  <r>
    <s v="Super Puma"/>
    <x v="8"/>
    <x v="1"/>
    <s v="Bottom-up"/>
    <x v="8"/>
    <s v="JCG014"/>
    <x v="3"/>
    <x v="7"/>
    <s v="L. Albaladejo"/>
    <n v="2023"/>
    <x v="0"/>
    <m/>
    <n v="5122.1029850289988"/>
    <m/>
    <n v="2023"/>
    <x v="0"/>
    <n v="0"/>
    <n v="6184.7561708029998"/>
    <n v="0"/>
    <n v="0"/>
    <n v="6184.7561708029998"/>
    <m/>
    <n v="1062.653185774001"/>
    <m/>
    <m/>
    <m/>
    <m/>
    <m/>
    <n v="192.52333201246819"/>
    <m/>
    <m/>
    <m/>
    <n v="0"/>
    <m/>
    <m/>
    <n v="47.541816862278289"/>
    <m/>
    <n v="8.0159212600960863E-12"/>
    <n v="-3.0127011996228199E-12"/>
    <n v="-123.69018150745805"/>
    <n v="111.86371188150454"/>
    <m/>
    <n v="815.48040671960007"/>
    <n v="-9.6633812063373605E-13"/>
    <n v="18.934099805603864"/>
  </r>
  <r>
    <s v="Super Puma"/>
    <x v="8"/>
    <x v="1"/>
    <s v="Bottom-up"/>
    <x v="8"/>
    <s v="JCG014"/>
    <x v="4"/>
    <x v="7"/>
    <s v="F. Gallego"/>
    <n v="2023"/>
    <x v="0"/>
    <m/>
    <n v="557.68686105500001"/>
    <m/>
    <n v="2023"/>
    <x v="0"/>
    <n v="0"/>
    <n v="620.01302738900017"/>
    <n v="0"/>
    <n v="0"/>
    <n v="620.01302738900017"/>
    <m/>
    <n v="62.326166334000163"/>
    <m/>
    <m/>
    <m/>
    <m/>
    <m/>
    <n v="68.228323664442598"/>
    <m/>
    <m/>
    <m/>
    <n v="0"/>
    <m/>
    <m/>
    <n v="6.7791424672107645"/>
    <m/>
    <n v="-9.9475983006414001E-14"/>
    <n v="-9.9475983006414001E-14"/>
    <n v="1.5813720216719884"/>
    <n v="7.8520496411279979"/>
    <m/>
    <n v="23.554200358872002"/>
    <n v="0"/>
    <n v="-45.668921819324993"/>
  </r>
  <r>
    <s v="Super Puma"/>
    <x v="9"/>
    <x v="2"/>
    <s v="Bottom-up"/>
    <x v="9"/>
    <s v="IRO006"/>
    <x v="0"/>
    <x v="8"/>
    <s v="J. Constantinos"/>
    <n v="2024"/>
    <x v="2"/>
    <m/>
    <n v="67.081874999999997"/>
    <m/>
    <n v="2024"/>
    <x v="2"/>
    <n v="0"/>
    <n v="68.992000000000004"/>
    <n v="0"/>
    <n v="0"/>
    <n v="68.992000000000004"/>
    <m/>
    <n v="1.9101250000000078"/>
    <m/>
    <m/>
    <m/>
    <m/>
    <m/>
    <m/>
    <m/>
    <m/>
    <m/>
    <n v="0"/>
    <m/>
    <m/>
    <n v="0"/>
    <m/>
    <n v="1.9101250000000001"/>
    <m/>
    <n v="0"/>
    <m/>
    <m/>
    <m/>
    <n v="0"/>
    <n v="7.7715611723760958E-15"/>
  </r>
  <r>
    <s v="Super Puma"/>
    <x v="9"/>
    <x v="2"/>
    <s v="Bottom-up"/>
    <x v="9"/>
    <s v="IRO006"/>
    <x v="0"/>
    <x v="9"/>
    <s v="S. Nitti"/>
    <n v="2024"/>
    <x v="2"/>
    <m/>
    <n v="11.267854357000001"/>
    <m/>
    <n v="2024"/>
    <x v="2"/>
    <n v="0"/>
    <n v="55.578464364000006"/>
    <n v="-3.4010691199999998"/>
    <n v="0"/>
    <n v="52.177395244000003"/>
    <m/>
    <n v="40.909540887000006"/>
    <m/>
    <m/>
    <m/>
    <m/>
    <m/>
    <n v="30.37495565926298"/>
    <m/>
    <m/>
    <m/>
    <n v="0"/>
    <m/>
    <m/>
    <n v="0.31350863409722701"/>
    <m/>
    <n v="0.47325953874481708"/>
    <n v="0.19685823238128369"/>
    <n v="3.8302006501793437"/>
    <n v="0.13540791396336899"/>
    <m/>
    <m/>
    <n v="5.5693607625289907"/>
    <n v="1.5989495841992607E-2"/>
  </r>
  <r>
    <s v="Super Puma"/>
    <x v="9"/>
    <x v="2"/>
    <s v="Bottom-up"/>
    <x v="9"/>
    <s v="IRO006"/>
    <x v="0"/>
    <x v="10"/>
    <s v="J. Constantinos"/>
    <n v="2024"/>
    <x v="2"/>
    <m/>
    <n v="7776.1503089469998"/>
    <m/>
    <n v="2024"/>
    <x v="2"/>
    <n v="0"/>
    <n v="7989.6629209249995"/>
    <n v="-131.07517057999999"/>
    <n v="0"/>
    <n v="7858.5877503449992"/>
    <m/>
    <n v="82.437441397999464"/>
    <m/>
    <m/>
    <n v="-82"/>
    <m/>
    <m/>
    <n v="-126.61894636894812"/>
    <m/>
    <m/>
    <m/>
    <n v="0"/>
    <m/>
    <m/>
    <n v="205.84862272634535"/>
    <m/>
    <n v="36.309003757131109"/>
    <m/>
    <n v="-85.161527102690854"/>
    <n v="135.79680117934984"/>
    <n v="5.5910243536698392"/>
    <m/>
    <n v="77.691790359797324"/>
    <n v="-85.019327506655031"/>
  </r>
  <r>
    <s v="Super Puma"/>
    <x v="9"/>
    <x v="2"/>
    <s v="Bottom-up"/>
    <x v="9"/>
    <s v="IRO006"/>
    <x v="0"/>
    <x v="11"/>
    <s v="J. Constantinos"/>
    <n v="2024"/>
    <x v="2"/>
    <m/>
    <n v="136.48999609000001"/>
    <m/>
    <n v="2024"/>
    <x v="2"/>
    <n v="0"/>
    <n v="139.17000000000002"/>
    <n v="-9.0028798800000001"/>
    <n v="0"/>
    <n v="130.16712012000002"/>
    <m/>
    <n v="-6.3228759699999841"/>
    <m/>
    <m/>
    <m/>
    <m/>
    <m/>
    <m/>
    <m/>
    <m/>
    <m/>
    <n v="0"/>
    <m/>
    <m/>
    <n v="-3.7499887639569302E-9"/>
    <m/>
    <n v="2.6800039062500001"/>
    <m/>
    <n v="-4.2988798800000003"/>
    <m/>
    <m/>
    <m/>
    <n v="0"/>
    <n v="-4.7039999924999947"/>
  </r>
  <r>
    <s v="Super Puma"/>
    <x v="9"/>
    <x v="2"/>
    <s v="Bottom-up"/>
    <x v="9"/>
    <s v="IRO006"/>
    <x v="0"/>
    <x v="12"/>
    <s v="C. Lerussi"/>
    <n v="2024"/>
    <x v="2"/>
    <m/>
    <n v="289.82321520369999"/>
    <m/>
    <n v="2024"/>
    <x v="2"/>
    <n v="0"/>
    <n v="301.46161840900004"/>
    <n v="-4.4319339619999996"/>
    <n v="0"/>
    <n v="297.02968444700002"/>
    <m/>
    <n v="7.2064692433000346"/>
    <m/>
    <m/>
    <m/>
    <m/>
    <m/>
    <m/>
    <m/>
    <m/>
    <m/>
    <n v="0"/>
    <m/>
    <m/>
    <n v="2.4164122618099788E-3"/>
    <m/>
    <n v="16.989814761804489"/>
    <m/>
    <n v="0"/>
    <n v="0.1914534917575203"/>
    <m/>
    <m/>
    <n v="-6.2639210561469011E-2"/>
    <n v="-9.9145762119623164"/>
  </r>
  <r>
    <s v="Super Puma"/>
    <x v="9"/>
    <x v="2"/>
    <s v="Bottom-up"/>
    <x v="9"/>
    <s v="IRO006"/>
    <x v="0"/>
    <x v="13"/>
    <s v="S. Cottin"/>
    <n v="2024"/>
    <x v="2"/>
    <m/>
    <n v="171.46759464000002"/>
    <m/>
    <n v="2024"/>
    <x v="2"/>
    <n v="0"/>
    <n v="194.34847355400001"/>
    <n v="-0.83841173800000002"/>
    <n v="0"/>
    <n v="193.51006181600002"/>
    <m/>
    <n v="22.042467176000002"/>
    <m/>
    <m/>
    <m/>
    <m/>
    <m/>
    <m/>
    <m/>
    <m/>
    <m/>
    <n v="0"/>
    <m/>
    <m/>
    <n v="8.6213531477393829E-2"/>
    <m/>
    <n v="12.730285678675997"/>
    <n v="0.28639923907416287"/>
    <n v="0"/>
    <n v="3.3567003023996116"/>
    <m/>
    <m/>
    <n v="0.26369500215800001"/>
    <n v="5.3191734222148384"/>
  </r>
  <r>
    <s v="Super Puma"/>
    <x v="9"/>
    <x v="2"/>
    <s v="Bottom-up"/>
    <x v="9"/>
    <s v="IRO006"/>
    <x v="0"/>
    <x v="6"/>
    <s v="C. Ciumei"/>
    <n v="2024"/>
    <x v="2"/>
    <m/>
    <n v="332.87537079599997"/>
    <m/>
    <n v="2024"/>
    <x v="2"/>
    <n v="0"/>
    <n v="376.56835126100003"/>
    <n v="2.4338165379999999"/>
    <n v="0"/>
    <n v="379.00216779900001"/>
    <m/>
    <n v="46.126797003000036"/>
    <m/>
    <m/>
    <m/>
    <m/>
    <m/>
    <m/>
    <m/>
    <m/>
    <m/>
    <n v="0"/>
    <m/>
    <m/>
    <n v="2.6475354396569926"/>
    <m/>
    <n v="1.90478094303"/>
    <m/>
    <n v="33.009"/>
    <n v="2.5684088157065958"/>
    <m/>
    <m/>
    <n v="0"/>
    <n v="5.997071804606442"/>
  </r>
  <r>
    <s v="Super Puma"/>
    <x v="9"/>
    <x v="2"/>
    <s v="Bottom-up"/>
    <x v="9"/>
    <s v="IRO006"/>
    <x v="1"/>
    <x v="7"/>
    <s v="L. Albaladejo"/>
    <n v="2024"/>
    <x v="2"/>
    <m/>
    <n v="112.78810398300001"/>
    <m/>
    <n v="2024"/>
    <x v="2"/>
    <n v="0"/>
    <n v="199.29234940900002"/>
    <n v="0"/>
    <n v="0"/>
    <n v="199.29234940900002"/>
    <m/>
    <n v="86.504245426000011"/>
    <m/>
    <m/>
    <m/>
    <m/>
    <m/>
    <n v="83.319455348330195"/>
    <m/>
    <m/>
    <m/>
    <n v="0"/>
    <m/>
    <m/>
    <n v="0.1645317837740789"/>
    <m/>
    <n v="0"/>
    <m/>
    <n v="35"/>
    <m/>
    <m/>
    <n v="0"/>
    <n v="0"/>
    <n v="-31.979741706104264"/>
  </r>
  <r>
    <s v="Super Puma"/>
    <x v="9"/>
    <x v="2"/>
    <s v="Bottom-up"/>
    <x v="9"/>
    <s v="IRO006"/>
    <x v="2"/>
    <x v="7"/>
    <s v="N. Rouillard"/>
    <n v="2024"/>
    <x v="2"/>
    <m/>
    <n v="1354.0100709169999"/>
    <m/>
    <n v="2024"/>
    <x v="2"/>
    <n v="0"/>
    <n v="1378.1248998810001"/>
    <n v="-1.5149505589999992"/>
    <n v="0"/>
    <n v="1376.6099493220001"/>
    <m/>
    <n v="22.599878405000254"/>
    <m/>
    <m/>
    <m/>
    <m/>
    <m/>
    <m/>
    <m/>
    <m/>
    <m/>
    <n v="0"/>
    <m/>
    <m/>
    <n v="16.572998730092493"/>
    <m/>
    <n v="-30.567048150735012"/>
    <n v="-1.9138722007668398"/>
    <n v="0"/>
    <n v="42.28834247629014"/>
    <m/>
    <m/>
    <n v="5.8537955840617499"/>
    <n v="-9.6343380339422779"/>
  </r>
  <r>
    <s v="Super Puma"/>
    <x v="9"/>
    <x v="2"/>
    <s v="Bottom-up"/>
    <x v="9"/>
    <s v="IRO006"/>
    <x v="3"/>
    <x v="7"/>
    <s v="L. Albaladejo"/>
    <n v="2024"/>
    <x v="2"/>
    <m/>
    <n v="4373.1456355189994"/>
    <m/>
    <n v="2024"/>
    <x v="2"/>
    <n v="0"/>
    <n v="4384.1130179309994"/>
    <n v="3.0636917999999999E-2"/>
    <n v="0"/>
    <n v="4384.1436548489992"/>
    <m/>
    <n v="10.998019329999806"/>
    <m/>
    <m/>
    <m/>
    <m/>
    <m/>
    <n v="-83.319455348330195"/>
    <m/>
    <m/>
    <m/>
    <n v="55.211564697265885"/>
    <m/>
    <m/>
    <n v="69.638777257734347"/>
    <m/>
    <n v="6.9633188104489762E-12"/>
    <n v="-3.0127011996228199E-12"/>
    <n v="-162.29566651000005"/>
    <n v="74.860046739924456"/>
    <m/>
    <n v="20"/>
    <n v="-1.0036416142611413E-12"/>
    <n v="36.90275249340241"/>
  </r>
  <r>
    <s v="Super Puma"/>
    <x v="9"/>
    <x v="2"/>
    <s v="Bottom-up"/>
    <x v="9"/>
    <s v="IRO006"/>
    <x v="4"/>
    <x v="7"/>
    <s v="F. Gallego"/>
    <n v="2024"/>
    <x v="2"/>
    <m/>
    <n v="656.59262490200001"/>
    <m/>
    <n v="2024"/>
    <x v="2"/>
    <n v="0"/>
    <n v="747.45345692299998"/>
    <n v="-0.76749378900000009"/>
    <n v="0"/>
    <n v="746.68596313399996"/>
    <m/>
    <n v="90.093338231999951"/>
    <m/>
    <m/>
    <m/>
    <m/>
    <m/>
    <n v="96.088706911467398"/>
    <m/>
    <m/>
    <m/>
    <n v="0"/>
    <m/>
    <m/>
    <n v="1.1026195004482264"/>
    <m/>
    <n v="0.21088082502835848"/>
    <n v="-0.2844466774334804"/>
    <n v="0.44373799999999936"/>
    <n v="15.767154894390002"/>
    <m/>
    <n v="8.1388551056100074"/>
    <n v="1.3875054615063671"/>
    <n v="-32.76167578901692"/>
  </r>
  <r>
    <s v="Super Puma"/>
    <x v="10"/>
    <x v="2"/>
    <s v="Bottom-up"/>
    <x v="10"/>
    <s v="IPT013"/>
    <x v="0"/>
    <x v="8"/>
    <s v="J. Constantinos"/>
    <n v="2022"/>
    <x v="0"/>
    <m/>
    <n v="67.726343749999998"/>
    <m/>
    <n v="2022"/>
    <x v="0"/>
    <n v="0"/>
    <n v="66.129000000000005"/>
    <n v="0"/>
    <n v="0"/>
    <n v="66.129000000000005"/>
    <m/>
    <n v="-1.5973437499999932"/>
    <m/>
    <m/>
    <m/>
    <m/>
    <m/>
    <m/>
    <m/>
    <m/>
    <m/>
    <n v="0"/>
    <m/>
    <m/>
    <n v="0"/>
    <m/>
    <n v="-1.5973437499999901"/>
    <m/>
    <n v="0"/>
    <m/>
    <m/>
    <m/>
    <n v="0"/>
    <n v="-3.1086244689504383E-15"/>
  </r>
  <r>
    <s v="Super Puma"/>
    <x v="10"/>
    <x v="2"/>
    <s v="Bottom-up"/>
    <x v="10"/>
    <s v="IPT013"/>
    <x v="0"/>
    <x v="9"/>
    <s v="S. Nitti"/>
    <n v="2022"/>
    <x v="0"/>
    <m/>
    <n v="10.739751210000001"/>
    <m/>
    <n v="2022"/>
    <x v="0"/>
    <n v="0"/>
    <n v="45.314695163000003"/>
    <n v="1E-8"/>
    <n v="0"/>
    <n v="45.314695173000004"/>
    <m/>
    <n v="34.574943963000003"/>
    <m/>
    <m/>
    <m/>
    <m/>
    <m/>
    <n v="29.797094067995204"/>
    <m/>
    <m/>
    <m/>
    <n v="0"/>
    <m/>
    <m/>
    <n v="0.32336617068859869"/>
    <m/>
    <n v="0"/>
    <n v="0"/>
    <n v="4.3894763395240446"/>
    <n v="6.5007374792337022E-2"/>
    <m/>
    <m/>
    <n v="2.0000035978164893E-9"/>
    <n v="7.999823026239028E-9"/>
  </r>
  <r>
    <s v="Super Puma"/>
    <x v="10"/>
    <x v="2"/>
    <s v="Bottom-up"/>
    <x v="10"/>
    <s v="IPT013"/>
    <x v="0"/>
    <x v="10"/>
    <s v="J. Constantinos"/>
    <n v="2022"/>
    <x v="0"/>
    <m/>
    <n v="6347.5642540489998"/>
    <m/>
    <n v="2022"/>
    <x v="0"/>
    <n v="0"/>
    <n v="6815.9865379860003"/>
    <n v="-26.605850520000001"/>
    <n v="0"/>
    <n v="6789.3806874660004"/>
    <m/>
    <n v="441.81643341700055"/>
    <m/>
    <m/>
    <m/>
    <m/>
    <m/>
    <n v="-167.096634522172"/>
    <m/>
    <m/>
    <m/>
    <n v="0"/>
    <m/>
    <m/>
    <n v="152.15334965909"/>
    <m/>
    <n v="9.9760200100718001E-12"/>
    <m/>
    <n v="145.6304728229801"/>
    <n v="42.48751264129951"/>
    <n v="5.1057621540592422"/>
    <m/>
    <n v="32.9786093955057"/>
    <n v="230.55736126622804"/>
  </r>
  <r>
    <s v="Super Puma"/>
    <x v="10"/>
    <x v="2"/>
    <s v="Bottom-up"/>
    <x v="10"/>
    <s v="IPT013"/>
    <x v="0"/>
    <x v="11"/>
    <s v="J. Constantinos"/>
    <n v="2022"/>
    <x v="0"/>
    <m/>
    <n v="135.22499999999999"/>
    <m/>
    <n v="2022"/>
    <x v="0"/>
    <n v="0"/>
    <n v="136.65"/>
    <n v="0"/>
    <n v="0"/>
    <n v="136.65"/>
    <m/>
    <n v="1.4250000000000114"/>
    <m/>
    <m/>
    <m/>
    <m/>
    <m/>
    <m/>
    <m/>
    <m/>
    <m/>
    <n v="0"/>
    <m/>
    <m/>
    <n v="0"/>
    <m/>
    <n v="1.425"/>
    <m/>
    <n v="0"/>
    <m/>
    <m/>
    <m/>
    <n v="0"/>
    <n v="1.1324274851176597E-14"/>
  </r>
  <r>
    <s v="Super Puma"/>
    <x v="10"/>
    <x v="2"/>
    <s v="Bottom-up"/>
    <x v="10"/>
    <s v="IPT013"/>
    <x v="0"/>
    <x v="12"/>
    <s v="C. Lerussi"/>
    <n v="2022"/>
    <x v="0"/>
    <m/>
    <n v="296.10603252780004"/>
    <m/>
    <n v="2022"/>
    <x v="0"/>
    <n v="0"/>
    <n v="218.25745969400003"/>
    <n v="-2.576909637"/>
    <n v="0"/>
    <n v="215.68055005700003"/>
    <m/>
    <n v="-80.425482470800006"/>
    <m/>
    <m/>
    <m/>
    <m/>
    <m/>
    <m/>
    <m/>
    <m/>
    <m/>
    <n v="0"/>
    <m/>
    <m/>
    <n v="6.7750352983145315E-3"/>
    <m/>
    <n v="7.6650313177396106"/>
    <m/>
    <n v="0"/>
    <n v="0.19704877590904984"/>
    <m/>
    <m/>
    <n v="-4.062089831169402E-10"/>
    <n v="-88.294337599340764"/>
  </r>
  <r>
    <s v="Super Puma"/>
    <x v="10"/>
    <x v="2"/>
    <s v="Bottom-up"/>
    <x v="10"/>
    <s v="IPT013"/>
    <x v="0"/>
    <x v="13"/>
    <s v="S. Cottin"/>
    <n v="2022"/>
    <x v="0"/>
    <m/>
    <n v="178.80350286700002"/>
    <m/>
    <n v="2022"/>
    <x v="0"/>
    <n v="0"/>
    <n v="194.80856027199999"/>
    <n v="-0.55365121500000003"/>
    <n v="0"/>
    <n v="194.25490905699999"/>
    <m/>
    <n v="15.451406189999972"/>
    <m/>
    <m/>
    <m/>
    <m/>
    <m/>
    <m/>
    <m/>
    <m/>
    <m/>
    <n v="0"/>
    <m/>
    <m/>
    <n v="1.6194994034968953"/>
    <m/>
    <n v="9.5059831214499404"/>
    <n v="1.1212119799039337"/>
    <n v="0"/>
    <n v="1.850714148277204"/>
    <m/>
    <m/>
    <n v="0.72959074673359992"/>
    <n v="0.62440679013839961"/>
  </r>
  <r>
    <s v="Super Puma"/>
    <x v="10"/>
    <x v="2"/>
    <s v="Bottom-up"/>
    <x v="10"/>
    <s v="IPT013"/>
    <x v="0"/>
    <x v="6"/>
    <s v="C. Ciumei"/>
    <n v="2022"/>
    <x v="0"/>
    <m/>
    <n v="243.45031460999999"/>
    <m/>
    <n v="2022"/>
    <x v="0"/>
    <n v="0"/>
    <n v="256.99819057899998"/>
    <n v="0"/>
    <n v="0"/>
    <n v="256.99819057899998"/>
    <m/>
    <n v="13.547875968999989"/>
    <m/>
    <m/>
    <m/>
    <m/>
    <m/>
    <m/>
    <m/>
    <m/>
    <m/>
    <n v="0"/>
    <m/>
    <m/>
    <n v="2.5127291582812874"/>
    <m/>
    <n v="0"/>
    <m/>
    <n v="9.0990000000000002"/>
    <n v="-1.2315796337828266"/>
    <m/>
    <m/>
    <n v="0"/>
    <n v="3.167726444501529"/>
  </r>
  <r>
    <s v="Super Puma"/>
    <x v="10"/>
    <x v="2"/>
    <s v="Bottom-up"/>
    <x v="10"/>
    <s v="IPT013"/>
    <x v="1"/>
    <x v="7"/>
    <s v="L. Albaladejo"/>
    <n v="2022"/>
    <x v="0"/>
    <m/>
    <n v="116.24783523000001"/>
    <m/>
    <n v="2022"/>
    <x v="0"/>
    <n v="0"/>
    <n v="193.65937916199999"/>
    <n v="0"/>
    <n v="0"/>
    <n v="193.65937916199999"/>
    <m/>
    <n v="77.411543931999987"/>
    <m/>
    <m/>
    <m/>
    <m/>
    <m/>
    <n v="74.263004953362028"/>
    <m/>
    <m/>
    <m/>
    <n v="0"/>
    <m/>
    <m/>
    <n v="0.12828606474223467"/>
    <m/>
    <n v="0"/>
    <m/>
    <n v="35"/>
    <m/>
    <m/>
    <n v="0"/>
    <n v="0"/>
    <n v="-31.979747086104283"/>
  </r>
  <r>
    <s v="Super Puma"/>
    <x v="10"/>
    <x v="2"/>
    <s v="Bottom-up"/>
    <x v="10"/>
    <s v="IPT013"/>
    <x v="2"/>
    <x v="7"/>
    <s v="N. Rouillard"/>
    <n v="2022"/>
    <x v="0"/>
    <m/>
    <n v="1260.179250891"/>
    <m/>
    <n v="2022"/>
    <x v="0"/>
    <n v="0"/>
    <n v="1257.8852000769998"/>
    <n v="0"/>
    <n v="0"/>
    <n v="1257.8852000769998"/>
    <m/>
    <n v="-2.2940508140002294"/>
    <m/>
    <m/>
    <m/>
    <m/>
    <m/>
    <m/>
    <m/>
    <m/>
    <m/>
    <n v="0"/>
    <m/>
    <m/>
    <n v="16.59185417938567"/>
    <m/>
    <n v="1.8312687999999997E-2"/>
    <n v="-1.06581410364015E-13"/>
    <n v="0"/>
    <n v="2.7171439442041461"/>
    <m/>
    <m/>
    <n v="-9.9475983006414001E-14"/>
    <n v="-21.621361625589842"/>
  </r>
  <r>
    <s v="Super Puma"/>
    <x v="10"/>
    <x v="2"/>
    <s v="Bottom-up"/>
    <x v="10"/>
    <s v="IPT013"/>
    <x v="3"/>
    <x v="7"/>
    <s v="L. Albaladejo"/>
    <n v="2022"/>
    <x v="0"/>
    <m/>
    <n v="6034.2610515470014"/>
    <m/>
    <n v="2022"/>
    <x v="0"/>
    <n v="0"/>
    <n v="6105.7801857570003"/>
    <n v="0"/>
    <n v="0"/>
    <n v="6105.7801857570003"/>
    <m/>
    <n v="71.519134209998811"/>
    <m/>
    <m/>
    <m/>
    <m/>
    <m/>
    <n v="-74.263004953362028"/>
    <m/>
    <m/>
    <m/>
    <n v="0"/>
    <m/>
    <m/>
    <n v="45.763118928662728"/>
    <m/>
    <n v="1.9042545318370662E-11"/>
    <n v="5.0022208597510997E-12"/>
    <n v="2.5992378553163626"/>
    <n v="75.349601697149467"/>
    <m/>
    <n v="20"/>
    <n v="-9.9475983006414006E-13"/>
    <n v="2.0701806822092266"/>
  </r>
  <r>
    <s v="Super Puma"/>
    <x v="10"/>
    <x v="2"/>
    <s v="Bottom-up"/>
    <x v="10"/>
    <s v="IPT013"/>
    <x v="4"/>
    <x v="7"/>
    <s v="F. Gallego"/>
    <n v="2022"/>
    <x v="0"/>
    <m/>
    <n v="610.68179799899997"/>
    <m/>
    <n v="2022"/>
    <x v="0"/>
    <n v="0"/>
    <n v="592.33697242999983"/>
    <n v="0"/>
    <n v="0"/>
    <n v="592.33697242999983"/>
    <m/>
    <n v="-18.344825569000136"/>
    <m/>
    <m/>
    <m/>
    <m/>
    <m/>
    <n v="137.14206917121783"/>
    <m/>
    <m/>
    <m/>
    <n v="0"/>
    <m/>
    <m/>
    <n v="1.4219941220639818"/>
    <m/>
    <n v="-1.13686837721616E-13"/>
    <n v="-9.9475983006414001E-14"/>
    <n v="0"/>
    <n v="7.3086638642779995"/>
    <m/>
    <n v="-45.536423864278014"/>
    <n v="0"/>
    <n v="-118.68112886228172"/>
  </r>
  <r>
    <s v="Super Puma"/>
    <x v="11"/>
    <x v="2"/>
    <s v="Bottom-up"/>
    <x v="11"/>
    <s v="OLA001"/>
    <x v="0"/>
    <x v="8"/>
    <s v="J. Constantinos"/>
    <n v="2023"/>
    <x v="0"/>
    <m/>
    <n v="67.726343749999998"/>
    <m/>
    <n v="2023"/>
    <x v="0"/>
    <n v="0"/>
    <n v="66.129000000000005"/>
    <n v="0"/>
    <n v="0"/>
    <n v="66.129000000000005"/>
    <m/>
    <n v="-1.5973437499999932"/>
    <m/>
    <m/>
    <m/>
    <m/>
    <m/>
    <m/>
    <m/>
    <m/>
    <m/>
    <n v="0"/>
    <m/>
    <m/>
    <n v="0"/>
    <m/>
    <n v="-1.5973437499999901"/>
    <m/>
    <n v="0"/>
    <m/>
    <m/>
    <m/>
    <n v="0"/>
    <n v="-3.1086244689504383E-15"/>
  </r>
  <r>
    <s v="Super Puma"/>
    <x v="11"/>
    <x v="2"/>
    <s v="Bottom-up"/>
    <x v="11"/>
    <s v="OLA001"/>
    <x v="0"/>
    <x v="9"/>
    <s v="S. Nitti"/>
    <n v="2023"/>
    <x v="0"/>
    <m/>
    <n v="33.422335171999997"/>
    <m/>
    <n v="2023"/>
    <x v="0"/>
    <n v="0"/>
    <n v="60.06774429499999"/>
    <n v="1.2E-8"/>
    <n v="0"/>
    <n v="60.067744306999991"/>
    <m/>
    <n v="26.645409134999994"/>
    <m/>
    <m/>
    <m/>
    <m/>
    <m/>
    <n v="29.797094067995317"/>
    <m/>
    <m/>
    <m/>
    <n v="0"/>
    <m/>
    <m/>
    <n v="0.32336616938784774"/>
    <m/>
    <n v="0"/>
    <n v="0"/>
    <n v="-3.5278484901751734"/>
    <n v="5.2797375792337016E-2"/>
    <m/>
    <m/>
    <n v="2.0000035978164893E-9"/>
    <n v="9.9996633196042239E-9"/>
  </r>
  <r>
    <s v="Super Puma"/>
    <x v="11"/>
    <x v="2"/>
    <s v="Bottom-up"/>
    <x v="11"/>
    <s v="OLA001"/>
    <x v="0"/>
    <x v="10"/>
    <s v="J. Constantinos"/>
    <n v="2023"/>
    <x v="0"/>
    <m/>
    <n v="10326.761158379999"/>
    <m/>
    <n v="2023"/>
    <x v="0"/>
    <n v="0"/>
    <n v="10643.284953757"/>
    <n v="-26.605850620000002"/>
    <n v="0"/>
    <n v="10616.679103136999"/>
    <m/>
    <n v="289.91794475700044"/>
    <m/>
    <m/>
    <m/>
    <m/>
    <m/>
    <n v="-126.92916343349697"/>
    <m/>
    <m/>
    <m/>
    <n v="0"/>
    <m/>
    <m/>
    <n v="263.08072810354253"/>
    <m/>
    <n v="8.9528384705772603E-13"/>
    <m/>
    <n v="-365.58620347456025"/>
    <n v="177.84357162274461"/>
    <n v="105.0666021489732"/>
    <m/>
    <n v="32.9786093955057"/>
    <n v="203.46380039429073"/>
  </r>
  <r>
    <s v="Super Puma"/>
    <x v="11"/>
    <x v="2"/>
    <s v="Bottom-up"/>
    <x v="11"/>
    <s v="OLA001"/>
    <x v="0"/>
    <x v="11"/>
    <s v="J. Constantinos"/>
    <n v="2023"/>
    <x v="0"/>
    <m/>
    <n v="135.22499999999999"/>
    <m/>
    <n v="2023"/>
    <x v="0"/>
    <n v="0"/>
    <n v="136.65"/>
    <n v="0"/>
    <n v="0"/>
    <n v="136.65"/>
    <m/>
    <n v="1.4250000000000114"/>
    <m/>
    <m/>
    <m/>
    <m/>
    <m/>
    <m/>
    <m/>
    <m/>
    <m/>
    <n v="0"/>
    <m/>
    <m/>
    <n v="0"/>
    <m/>
    <n v="1.425"/>
    <m/>
    <n v="0"/>
    <m/>
    <m/>
    <m/>
    <n v="0"/>
    <n v="1.1324274851176597E-14"/>
  </r>
  <r>
    <s v="Super Puma"/>
    <x v="11"/>
    <x v="2"/>
    <s v="Bottom-up"/>
    <x v="11"/>
    <s v="OLA001"/>
    <x v="0"/>
    <x v="12"/>
    <s v="C. Lerussi"/>
    <n v="2023"/>
    <x v="0"/>
    <m/>
    <n v="277.41172808480007"/>
    <m/>
    <n v="2023"/>
    <x v="0"/>
    <n v="0"/>
    <n v="282.21403148400003"/>
    <n v="-2.57578028"/>
    <n v="0"/>
    <n v="279.63825120400003"/>
    <m/>
    <n v="2.2265231191999533"/>
    <m/>
    <m/>
    <m/>
    <m/>
    <m/>
    <m/>
    <m/>
    <m/>
    <m/>
    <n v="0"/>
    <m/>
    <m/>
    <n v="6.2265773922829774E-3"/>
    <m/>
    <n v="13.147286112030159"/>
    <m/>
    <n v="0"/>
    <n v="0.19610165394794959"/>
    <m/>
    <m/>
    <n v="1.5939000119757907E-10"/>
    <n v="-11.123091224329828"/>
  </r>
  <r>
    <s v="Super Puma"/>
    <x v="11"/>
    <x v="2"/>
    <s v="Bottom-up"/>
    <x v="11"/>
    <s v="OLA001"/>
    <x v="0"/>
    <x v="13"/>
    <s v="S. Cottin"/>
    <n v="2023"/>
    <x v="0"/>
    <m/>
    <n v="184.31840185199999"/>
    <m/>
    <n v="2023"/>
    <x v="0"/>
    <n v="0"/>
    <n v="194.86636065900001"/>
    <n v="-0.44438461599999995"/>
    <n v="0"/>
    <n v="194.421976043"/>
    <m/>
    <n v="10.103574191000007"/>
    <m/>
    <m/>
    <m/>
    <m/>
    <m/>
    <m/>
    <m/>
    <m/>
    <m/>
    <n v="0"/>
    <m/>
    <m/>
    <n v="1.6211971671650656"/>
    <m/>
    <n v="9.5217799298347785"/>
    <n v="1.2263848879870982"/>
    <n v="0"/>
    <n v="1.8597905780727593"/>
    <m/>
    <m/>
    <n v="0.729590744954"/>
    <n v="-4.8551691170136966"/>
  </r>
  <r>
    <s v="Super Puma"/>
    <x v="11"/>
    <x v="2"/>
    <s v="Bottom-up"/>
    <x v="11"/>
    <s v="OLA001"/>
    <x v="0"/>
    <x v="6"/>
    <s v="C. Ciumei"/>
    <n v="2023"/>
    <x v="0"/>
    <m/>
    <n v="343.72421627199998"/>
    <m/>
    <n v="2023"/>
    <x v="0"/>
    <n v="0"/>
    <n v="416.34209936500002"/>
    <n v="0"/>
    <n v="0"/>
    <n v="416.34209936500002"/>
    <m/>
    <n v="72.617883093000046"/>
    <m/>
    <m/>
    <m/>
    <m/>
    <m/>
    <m/>
    <m/>
    <m/>
    <m/>
    <n v="0"/>
    <m/>
    <m/>
    <n v="2.5795196902314834"/>
    <m/>
    <n v="0"/>
    <m/>
    <n v="23.797000000000001"/>
    <n v="-1.5512617748776782"/>
    <m/>
    <m/>
    <n v="0"/>
    <n v="47.792625177646244"/>
  </r>
  <r>
    <s v="Super Puma"/>
    <x v="11"/>
    <x v="2"/>
    <s v="Bottom-up"/>
    <x v="11"/>
    <s v="OLA001"/>
    <x v="1"/>
    <x v="7"/>
    <s v="L. Albaladejo"/>
    <n v="2023"/>
    <x v="0"/>
    <m/>
    <n v="116.24783523000001"/>
    <m/>
    <n v="2023"/>
    <x v="0"/>
    <n v="0"/>
    <n v="193.65937916199999"/>
    <n v="0"/>
    <n v="0"/>
    <n v="193.65937916199999"/>
    <m/>
    <n v="77.411543931999987"/>
    <m/>
    <m/>
    <m/>
    <m/>
    <m/>
    <n v="74.263004953362056"/>
    <m/>
    <m/>
    <m/>
    <n v="0"/>
    <m/>
    <m/>
    <n v="0.12828606474223467"/>
    <m/>
    <n v="0"/>
    <m/>
    <n v="35"/>
    <m/>
    <m/>
    <n v="0"/>
    <n v="0"/>
    <n v="-31.979747086104311"/>
  </r>
  <r>
    <s v="Super Puma"/>
    <x v="11"/>
    <x v="2"/>
    <s v="Bottom-up"/>
    <x v="11"/>
    <s v="OLA001"/>
    <x v="2"/>
    <x v="7"/>
    <s v="N. Rouillard"/>
    <n v="2023"/>
    <x v="0"/>
    <m/>
    <n v="1354.062066337"/>
    <m/>
    <n v="2023"/>
    <x v="0"/>
    <n v="0"/>
    <n v="1357.4638279150001"/>
    <n v="0"/>
    <n v="0"/>
    <n v="1357.4638279150001"/>
    <m/>
    <n v="3.4017615780001051"/>
    <m/>
    <m/>
    <m/>
    <m/>
    <m/>
    <m/>
    <m/>
    <m/>
    <m/>
    <n v="0"/>
    <m/>
    <m/>
    <n v="16.610564637977454"/>
    <m/>
    <n v="2.2149757999999999E-2"/>
    <n v="-9.9475983006414001E-14"/>
    <n v="0"/>
    <n v="12.036676618918419"/>
    <m/>
    <m/>
    <n v="-9.9475983006414001E-14"/>
    <n v="-25.267629436895568"/>
  </r>
  <r>
    <s v="Super Puma"/>
    <x v="11"/>
    <x v="2"/>
    <s v="Bottom-up"/>
    <x v="11"/>
    <s v="OLA001"/>
    <x v="3"/>
    <x v="7"/>
    <s v="L. Albaladejo"/>
    <n v="2023"/>
    <x v="0"/>
    <m/>
    <n v="4853.0193045240003"/>
    <m/>
    <n v="2023"/>
    <x v="0"/>
    <n v="0"/>
    <n v="5342.0213189269998"/>
    <n v="0"/>
    <n v="0"/>
    <n v="5342.0213189269998"/>
    <m/>
    <n v="489.00201440299952"/>
    <m/>
    <m/>
    <m/>
    <m/>
    <m/>
    <n v="-74.263004953362056"/>
    <m/>
    <m/>
    <m/>
    <n v="0"/>
    <m/>
    <m/>
    <n v="47.10396319988147"/>
    <m/>
    <n v="2.0008883439004399E-11"/>
    <n v="5.0022208597510997E-12"/>
    <n v="-44.562538552020008"/>
    <n v="85.019326851141471"/>
    <m/>
    <n v="20"/>
    <n v="-9.9475983006414006E-13"/>
    <n v="455.70426785733463"/>
  </r>
  <r>
    <s v="Super Puma"/>
    <x v="11"/>
    <x v="2"/>
    <s v="Bottom-up"/>
    <x v="11"/>
    <s v="OLA001"/>
    <x v="4"/>
    <x v="7"/>
    <s v="F. Gallego"/>
    <n v="2023"/>
    <x v="0"/>
    <m/>
    <n v="665.674524195"/>
    <m/>
    <n v="2023"/>
    <x v="0"/>
    <n v="0"/>
    <n v="918.52797186700013"/>
    <n v="0"/>
    <n v="0"/>
    <n v="918.52797186700013"/>
    <m/>
    <n v="252.85344767200013"/>
    <m/>
    <m/>
    <m/>
    <m/>
    <m/>
    <n v="96.974598082542684"/>
    <m/>
    <m/>
    <m/>
    <n v="0"/>
    <m/>
    <m/>
    <n v="1.4427003506298299"/>
    <m/>
    <n v="0"/>
    <n v="0"/>
    <n v="3.466029943475057"/>
    <n v="3.7733755222360017"/>
    <m/>
    <n v="-15.915115522235991"/>
    <n v="9.9475983006414001E-14"/>
    <n v="163.11185929535247"/>
  </r>
  <r>
    <s v="Super Puma"/>
    <x v="12"/>
    <x v="2"/>
    <s v="Bottom-up"/>
    <x v="12"/>
    <s v="IRO002"/>
    <x v="0"/>
    <x v="8"/>
    <s v="J. Constantinos"/>
    <n v="2023"/>
    <x v="0"/>
    <m/>
    <n v="67.726343749999998"/>
    <m/>
    <n v="2023"/>
    <x v="0"/>
    <n v="0"/>
    <n v="66.129000000000005"/>
    <n v="0"/>
    <n v="0"/>
    <n v="66.129000000000005"/>
    <m/>
    <n v="-1.5973437499999932"/>
    <m/>
    <m/>
    <m/>
    <m/>
    <m/>
    <m/>
    <m/>
    <m/>
    <m/>
    <n v="0"/>
    <m/>
    <m/>
    <n v="0"/>
    <m/>
    <n v="-1.5973437499999901"/>
    <m/>
    <n v="0"/>
    <m/>
    <m/>
    <m/>
    <n v="0"/>
    <n v="-3.1086244689504383E-15"/>
  </r>
  <r>
    <s v="Super Puma"/>
    <x v="12"/>
    <x v="2"/>
    <s v="Bottom-up"/>
    <x v="12"/>
    <s v="IRO002"/>
    <x v="0"/>
    <x v="9"/>
    <s v="S. Nitti"/>
    <n v="2023"/>
    <x v="0"/>
    <m/>
    <n v="32.808061299000002"/>
    <m/>
    <n v="2023"/>
    <x v="0"/>
    <n v="0"/>
    <n v="51.149736910000001"/>
    <n v="1.2E-8"/>
    <n v="0"/>
    <n v="51.149736922000002"/>
    <m/>
    <n v="18.341675623"/>
    <m/>
    <m/>
    <m/>
    <m/>
    <m/>
    <n v="29.797094067995204"/>
    <m/>
    <m/>
    <m/>
    <n v="0"/>
    <m/>
    <m/>
    <n v="0.32336616964170378"/>
    <m/>
    <n v="0"/>
    <n v="0"/>
    <n v="-12.551851987428931"/>
    <n v="0.77306736079233707"/>
    <m/>
    <m/>
    <n v="2.0000035978164893E-9"/>
    <n v="9.9996810831726179E-9"/>
  </r>
  <r>
    <s v="Super Puma"/>
    <x v="12"/>
    <x v="2"/>
    <s v="Bottom-up"/>
    <x v="12"/>
    <s v="IRO002"/>
    <x v="0"/>
    <x v="10"/>
    <s v="J. Constantinos"/>
    <n v="2023"/>
    <x v="0"/>
    <m/>
    <n v="8387.8389991019994"/>
    <m/>
    <n v="2023"/>
    <x v="0"/>
    <n v="0"/>
    <n v="8310.9594390359998"/>
    <n v="-26.605850520000001"/>
    <n v="0"/>
    <n v="8284.3535885159999"/>
    <m/>
    <n v="-103.48541058599949"/>
    <m/>
    <m/>
    <m/>
    <m/>
    <m/>
    <n v="-137.51156612378054"/>
    <m/>
    <m/>
    <m/>
    <n v="0"/>
    <m/>
    <m/>
    <n v="247.54105881813697"/>
    <m/>
    <n v="8.9528384705772603E-13"/>
    <m/>
    <n v="-299.85161930014448"/>
    <n v="106.30083210557974"/>
    <n v="3.8383206190900725"/>
    <m/>
    <n v="32.9786093955057"/>
    <n v="-56.78104610038784"/>
  </r>
  <r>
    <s v="Super Puma"/>
    <x v="12"/>
    <x v="2"/>
    <s v="Bottom-up"/>
    <x v="12"/>
    <s v="IRO002"/>
    <x v="0"/>
    <x v="11"/>
    <s v="J. Constantinos"/>
    <n v="2023"/>
    <x v="0"/>
    <m/>
    <n v="135.22499999999999"/>
    <m/>
    <n v="2023"/>
    <x v="0"/>
    <n v="0"/>
    <n v="136.65"/>
    <n v="0"/>
    <n v="0"/>
    <n v="136.65"/>
    <m/>
    <n v="1.4250000000000114"/>
    <m/>
    <m/>
    <m/>
    <m/>
    <m/>
    <m/>
    <m/>
    <m/>
    <m/>
    <n v="0"/>
    <m/>
    <m/>
    <n v="0"/>
    <m/>
    <n v="1.425"/>
    <m/>
    <n v="0"/>
    <m/>
    <m/>
    <m/>
    <n v="0"/>
    <n v="1.1324274851176597E-14"/>
  </r>
  <r>
    <s v="Super Puma"/>
    <x v="12"/>
    <x v="2"/>
    <s v="Bottom-up"/>
    <x v="12"/>
    <s v="IRO002"/>
    <x v="0"/>
    <x v="12"/>
    <s v="C. Lerussi"/>
    <n v="2023"/>
    <x v="0"/>
    <m/>
    <n v="286.54407402580006"/>
    <m/>
    <n v="2023"/>
    <x v="0"/>
    <n v="0"/>
    <n v="288.78374445899999"/>
    <n v="-2.5771535669999999"/>
    <n v="0"/>
    <n v="286.20659089200001"/>
    <m/>
    <n v="-0.33748313380004902"/>
    <m/>
    <m/>
    <m/>
    <m/>
    <m/>
    <m/>
    <m/>
    <m/>
    <m/>
    <n v="0"/>
    <m/>
    <m/>
    <n v="5.0592377540214619E-3"/>
    <m/>
    <n v="13.717028645078187"/>
    <m/>
    <n v="0"/>
    <n v="0.19732362299958006"/>
    <m/>
    <m/>
    <n v="8.5631002288977243E-11"/>
    <n v="-14.256894639717469"/>
  </r>
  <r>
    <s v="Super Puma"/>
    <x v="12"/>
    <x v="2"/>
    <s v="Bottom-up"/>
    <x v="12"/>
    <s v="IRO002"/>
    <x v="0"/>
    <x v="13"/>
    <s v="S. Cottin"/>
    <n v="2023"/>
    <x v="0"/>
    <m/>
    <n v="171.58233276499999"/>
    <m/>
    <n v="2023"/>
    <x v="0"/>
    <n v="0"/>
    <n v="192.38220108600001"/>
    <n v="-0.68130718099999998"/>
    <n v="0"/>
    <n v="191.70089390500002"/>
    <m/>
    <n v="20.118561140000025"/>
    <m/>
    <m/>
    <m/>
    <m/>
    <m/>
    <m/>
    <m/>
    <m/>
    <m/>
    <n v="0"/>
    <m/>
    <m/>
    <n v="0.18496572627462632"/>
    <m/>
    <n v="9.5185625699629082"/>
    <n v="1.226395161844176"/>
    <n v="0"/>
    <n v="2.6654531940900821"/>
    <m/>
    <m/>
    <n v="0.72959073881579906"/>
    <n v="5.7935937490124338"/>
  </r>
  <r>
    <s v="Super Puma"/>
    <x v="12"/>
    <x v="2"/>
    <s v="Bottom-up"/>
    <x v="12"/>
    <s v="IRO002"/>
    <x v="0"/>
    <x v="6"/>
    <s v="C. Ciumei"/>
    <n v="2023"/>
    <x v="0"/>
    <m/>
    <n v="343.22444781500002"/>
    <m/>
    <n v="2023"/>
    <x v="0"/>
    <n v="0"/>
    <n v="416.33277248400003"/>
    <n v="0"/>
    <n v="0"/>
    <n v="416.33277248400003"/>
    <m/>
    <n v="73.108324669000012"/>
    <m/>
    <m/>
    <m/>
    <m/>
    <m/>
    <m/>
    <m/>
    <m/>
    <m/>
    <n v="0"/>
    <m/>
    <m/>
    <n v="2.5777640411336886"/>
    <m/>
    <n v="0"/>
    <m/>
    <n v="23.443999999999999"/>
    <n v="-1.5291156562880059"/>
    <m/>
    <m/>
    <n v="0"/>
    <n v="48.615676284154333"/>
  </r>
  <r>
    <s v="Super Puma"/>
    <x v="12"/>
    <x v="2"/>
    <s v="Bottom-up"/>
    <x v="12"/>
    <s v="IRO002"/>
    <x v="1"/>
    <x v="7"/>
    <s v="L. Albaladejo"/>
    <n v="2023"/>
    <x v="0"/>
    <m/>
    <n v="116.87943166199997"/>
    <m/>
    <n v="2023"/>
    <x v="0"/>
    <n v="0"/>
    <n v="199.29234940900002"/>
    <n v="0"/>
    <n v="0"/>
    <n v="199.29234940900002"/>
    <m/>
    <n v="82.412917747000051"/>
    <m/>
    <m/>
    <m/>
    <m/>
    <m/>
    <n v="79.228127669330206"/>
    <m/>
    <m/>
    <m/>
    <n v="0"/>
    <m/>
    <m/>
    <n v="0.1645317837740789"/>
    <m/>
    <n v="0"/>
    <m/>
    <n v="35"/>
    <m/>
    <m/>
    <n v="0"/>
    <n v="0"/>
    <n v="-31.979741706104235"/>
  </r>
  <r>
    <s v="Super Puma"/>
    <x v="12"/>
    <x v="2"/>
    <s v="Bottom-up"/>
    <x v="12"/>
    <s v="IRO002"/>
    <x v="2"/>
    <x v="7"/>
    <s v="N. Rouillard"/>
    <n v="2023"/>
    <x v="0"/>
    <m/>
    <n v="1354.062066337"/>
    <m/>
    <n v="2023"/>
    <x v="0"/>
    <n v="0"/>
    <n v="1357.4638279150001"/>
    <n v="0"/>
    <n v="0"/>
    <n v="1357.4638279150001"/>
    <m/>
    <n v="3.4017615780001051"/>
    <m/>
    <m/>
    <m/>
    <m/>
    <m/>
    <m/>
    <m/>
    <m/>
    <m/>
    <n v="0"/>
    <m/>
    <m/>
    <n v="16.610564637977454"/>
    <m/>
    <n v="2.2149757999999999E-2"/>
    <n v="-9.9475983006414001E-14"/>
    <n v="0"/>
    <n v="12.036676618918419"/>
    <m/>
    <m/>
    <n v="-9.9475983006414001E-14"/>
    <n v="-25.267629436895568"/>
  </r>
  <r>
    <s v="Super Puma"/>
    <x v="12"/>
    <x v="2"/>
    <s v="Bottom-up"/>
    <x v="12"/>
    <s v="IRO002"/>
    <x v="3"/>
    <x v="7"/>
    <s v="L. Albaladejo"/>
    <n v="2023"/>
    <x v="0"/>
    <m/>
    <n v="4695.1582867000006"/>
    <m/>
    <n v="2023"/>
    <x v="0"/>
    <n v="0"/>
    <n v="5055.9024895609982"/>
    <n v="0"/>
    <n v="0"/>
    <n v="5055.9024895609982"/>
    <m/>
    <n v="360.74420286099758"/>
    <m/>
    <m/>
    <m/>
    <m/>
    <m/>
    <n v="-79.228127669330206"/>
    <m/>
    <m/>
    <m/>
    <n v="0"/>
    <m/>
    <m/>
    <n v="46.673972088506751"/>
    <m/>
    <n v="1.2889245226688146E-11"/>
    <n v="5.9969806898152399E-12"/>
    <n v="382.52669996150246"/>
    <n v="66.848404669007451"/>
    <m/>
    <n v="20"/>
    <n v="8.8817841970012507E-15"/>
    <n v="-76.076746188707773"/>
  </r>
  <r>
    <s v="Super Puma"/>
    <x v="12"/>
    <x v="2"/>
    <s v="Bottom-up"/>
    <x v="12"/>
    <s v="IRO002"/>
    <x v="4"/>
    <x v="7"/>
    <s v="F. Gallego"/>
    <n v="2023"/>
    <x v="0"/>
    <m/>
    <n v="668.61939259999997"/>
    <m/>
    <n v="2023"/>
    <x v="0"/>
    <n v="0"/>
    <n v="685.10990985500007"/>
    <n v="0"/>
    <n v="0"/>
    <n v="685.10990985500007"/>
    <m/>
    <n v="16.4905172550001"/>
    <m/>
    <m/>
    <m/>
    <m/>
    <m/>
    <n v="107.55700077282637"/>
    <m/>
    <m/>
    <m/>
    <n v="0"/>
    <m/>
    <m/>
    <n v="1.0978023322976647"/>
    <m/>
    <n v="0"/>
    <n v="0"/>
    <n v="2.2766120380562711"/>
    <n v="3.8069885882360022"/>
    <m/>
    <n v="-30.192808588235948"/>
    <n v="9.9475983006414001E-14"/>
    <n v="-68.05507788818035"/>
  </r>
  <r>
    <s v="Super Puma"/>
    <x v="13"/>
    <x v="1"/>
    <s v="Bottom-up"/>
    <x v="13"/>
    <s v="JCG012"/>
    <x v="0"/>
    <x v="8"/>
    <s v="J. Constantinos"/>
    <n v="2023"/>
    <x v="0"/>
    <m/>
    <n v="67.726343749999998"/>
    <m/>
    <n v="2023"/>
    <x v="0"/>
    <n v="0"/>
    <n v="66.129000000000005"/>
    <n v="0"/>
    <n v="0"/>
    <n v="66.129000000000005"/>
    <m/>
    <n v="-1.5973437499999932"/>
    <m/>
    <m/>
    <m/>
    <m/>
    <m/>
    <m/>
    <m/>
    <m/>
    <m/>
    <n v="0"/>
    <m/>
    <m/>
    <n v="0"/>
    <m/>
    <n v="-1.5973437499999901"/>
    <m/>
    <n v="0"/>
    <m/>
    <m/>
    <m/>
    <n v="0"/>
    <n v="-3.1086244689504383E-15"/>
  </r>
  <r>
    <s v="Super Puma"/>
    <x v="13"/>
    <x v="1"/>
    <s v="Bottom-up"/>
    <x v="13"/>
    <s v="JCG012"/>
    <x v="0"/>
    <x v="9"/>
    <s v="S. Nitti"/>
    <n v="2023"/>
    <x v="0"/>
    <m/>
    <n v="127.89189925700001"/>
    <m/>
    <n v="2023"/>
    <x v="0"/>
    <n v="0"/>
    <n v="214.47886203700003"/>
    <n v="2.0000000000000001E-9"/>
    <n v="0"/>
    <n v="214.47886203900003"/>
    <m/>
    <n v="86.586962782000029"/>
    <m/>
    <m/>
    <m/>
    <m/>
    <m/>
    <n v="34.013889425559285"/>
    <m/>
    <m/>
    <m/>
    <n v="0"/>
    <m/>
    <m/>
    <n v="1.0018642130032962"/>
    <m/>
    <n v="0"/>
    <n v="0"/>
    <n v="50.619781785645181"/>
    <n v="0.95142735579233706"/>
    <m/>
    <m/>
    <n v="2.0000000000000001E-9"/>
    <n v="0"/>
  </r>
  <r>
    <s v="Super Puma"/>
    <x v="13"/>
    <x v="1"/>
    <s v="Bottom-up"/>
    <x v="13"/>
    <s v="JCG012"/>
    <x v="0"/>
    <x v="10"/>
    <s v="J. Constantinos"/>
    <n v="2023"/>
    <x v="0"/>
    <m/>
    <n v="8172.8289123959994"/>
    <m/>
    <n v="2023"/>
    <x v="0"/>
    <n v="0"/>
    <n v="8864.4091834249975"/>
    <n v="-26.605850520000001"/>
    <n v="0"/>
    <n v="8837.8033329049977"/>
    <m/>
    <n v="664.97442050899826"/>
    <m/>
    <m/>
    <m/>
    <m/>
    <m/>
    <n v="-93.203042206535883"/>
    <m/>
    <m/>
    <m/>
    <n v="0"/>
    <m/>
    <m/>
    <n v="163.87128739531465"/>
    <m/>
    <n v="3.3992364478763161E-11"/>
    <m/>
    <n v="792.55767606272752"/>
    <n v="75.438707613580874"/>
    <n v="59.584343481027183"/>
    <m/>
    <n v="32.9786093955057"/>
    <n v="-366.25316123265566"/>
  </r>
  <r>
    <s v="Super Puma"/>
    <x v="13"/>
    <x v="1"/>
    <s v="Bottom-up"/>
    <x v="13"/>
    <s v="JCG012"/>
    <x v="0"/>
    <x v="11"/>
    <s v="J. Constantinos"/>
    <n v="2023"/>
    <x v="0"/>
    <m/>
    <n v="135.22499999999999"/>
    <m/>
    <n v="2023"/>
    <x v="0"/>
    <n v="0"/>
    <n v="136.65"/>
    <n v="0"/>
    <n v="0"/>
    <n v="136.65"/>
    <m/>
    <n v="1.4250000000000114"/>
    <m/>
    <m/>
    <m/>
    <m/>
    <m/>
    <m/>
    <m/>
    <m/>
    <m/>
    <n v="0"/>
    <m/>
    <m/>
    <n v="0"/>
    <m/>
    <n v="1.425"/>
    <m/>
    <n v="0"/>
    <m/>
    <m/>
    <m/>
    <n v="0"/>
    <n v="1.1324274851176597E-14"/>
  </r>
  <r>
    <s v="Super Puma"/>
    <x v="13"/>
    <x v="1"/>
    <s v="Bottom-up"/>
    <x v="13"/>
    <s v="JCG012"/>
    <x v="0"/>
    <x v="12"/>
    <s v="C. Lerussi"/>
    <n v="2023"/>
    <x v="0"/>
    <m/>
    <n v="307.53809118879997"/>
    <m/>
    <n v="2023"/>
    <x v="0"/>
    <n v="0"/>
    <n v="301.52105870499997"/>
    <n v="-2.6767945159999997"/>
    <n v="0"/>
    <n v="298.844264189"/>
    <m/>
    <n v="-8.6938269997999669"/>
    <m/>
    <m/>
    <m/>
    <m/>
    <m/>
    <m/>
    <m/>
    <m/>
    <m/>
    <n v="0"/>
    <m/>
    <m/>
    <n v="5.0592637600066692E-3"/>
    <m/>
    <n v="15.28111257299657"/>
    <m/>
    <n v="0"/>
    <n v="0.24493907740532"/>
    <m/>
    <m/>
    <n v="2.3656610004252343E-10"/>
    <n v="-24.224937914198428"/>
  </r>
  <r>
    <s v="Super Puma"/>
    <x v="13"/>
    <x v="1"/>
    <s v="Bottom-up"/>
    <x v="13"/>
    <s v="JCG012"/>
    <x v="0"/>
    <x v="13"/>
    <s v="S. Cottin"/>
    <n v="2023"/>
    <x v="0"/>
    <m/>
    <n v="318.645638201"/>
    <m/>
    <n v="2023"/>
    <x v="0"/>
    <n v="0"/>
    <n v="344.04893718400001"/>
    <n v="-1.0749788179999999"/>
    <n v="0"/>
    <n v="342.97395836600003"/>
    <m/>
    <n v="24.328320165000036"/>
    <m/>
    <m/>
    <m/>
    <m/>
    <m/>
    <m/>
    <m/>
    <m/>
    <m/>
    <n v="0"/>
    <m/>
    <m/>
    <n v="3.279442847722251"/>
    <m/>
    <n v="18.958840192877005"/>
    <n v="1.1636509638776098"/>
    <n v="0"/>
    <n v="5.9022130873665022"/>
    <m/>
    <m/>
    <n v="1.24030338248058"/>
    <n v="-6.216130309323912"/>
  </r>
  <r>
    <s v="Super Puma"/>
    <x v="13"/>
    <x v="1"/>
    <s v="Bottom-up"/>
    <x v="13"/>
    <s v="JCG012"/>
    <x v="0"/>
    <x v="6"/>
    <s v="C. Ciumei"/>
    <n v="2023"/>
    <x v="0"/>
    <m/>
    <n v="240.209833979"/>
    <m/>
    <n v="2023"/>
    <x v="0"/>
    <n v="0"/>
    <n v="257.243938695"/>
    <n v="0"/>
    <n v="0"/>
    <n v="257.243938695"/>
    <m/>
    <n v="17.034104716000002"/>
    <m/>
    <m/>
    <m/>
    <m/>
    <m/>
    <m/>
    <m/>
    <m/>
    <m/>
    <n v="0"/>
    <m/>
    <m/>
    <n v="2.5021952465116457"/>
    <m/>
    <n v="0"/>
    <m/>
    <n v="11.120000000000001"/>
    <n v="-1.2191234361826289"/>
    <m/>
    <m/>
    <n v="0"/>
    <n v="4.6310329056709847"/>
  </r>
  <r>
    <s v="Super Puma"/>
    <x v="13"/>
    <x v="1"/>
    <s v="Bottom-up"/>
    <x v="13"/>
    <s v="JCG012"/>
    <x v="1"/>
    <x v="7"/>
    <s v="L. Albaladejo"/>
    <n v="2023"/>
    <x v="0"/>
    <m/>
    <n v="94.8612976"/>
    <m/>
    <n v="2023"/>
    <x v="0"/>
    <n v="0"/>
    <n v="188.449944555"/>
    <n v="0"/>
    <n v="0"/>
    <n v="188.449944555"/>
    <m/>
    <n v="93.588646955000002"/>
    <m/>
    <m/>
    <m/>
    <m/>
    <m/>
    <n v="90.476667987531812"/>
    <m/>
    <m/>
    <m/>
    <n v="0"/>
    <m/>
    <m/>
    <n v="9.1723611247029366E-2"/>
    <m/>
    <n v="0"/>
    <m/>
    <n v="35"/>
    <m/>
    <m/>
    <n v="0"/>
    <n v="0"/>
    <n v="-31.979744643778844"/>
  </r>
  <r>
    <s v="Super Puma"/>
    <x v="13"/>
    <x v="1"/>
    <s v="Bottom-up"/>
    <x v="13"/>
    <s v="JCG012"/>
    <x v="2"/>
    <x v="7"/>
    <s v="N. Rouillard"/>
    <n v="2023"/>
    <x v="0"/>
    <m/>
    <n v="1483.5051433019999"/>
    <m/>
    <n v="2023"/>
    <x v="0"/>
    <n v="0"/>
    <n v="1479.2177840889997"/>
    <n v="0"/>
    <n v="0"/>
    <n v="1479.2177840889997"/>
    <m/>
    <n v="-4.2873592130001725"/>
    <m/>
    <m/>
    <m/>
    <m/>
    <m/>
    <m/>
    <m/>
    <m/>
    <m/>
    <n v="0"/>
    <m/>
    <m/>
    <n v="16.591854179385571"/>
    <m/>
    <n v="5.8844639999999997E-2"/>
    <n v="0"/>
    <n v="0"/>
    <n v="1.7164339442041339"/>
    <m/>
    <m/>
    <n v="-9.9475983006414001E-14"/>
    <n v="-22.654491976589778"/>
  </r>
  <r>
    <s v="Super Puma"/>
    <x v="13"/>
    <x v="1"/>
    <s v="Bottom-up"/>
    <x v="13"/>
    <s v="JCG012"/>
    <x v="3"/>
    <x v="7"/>
    <s v="L. Albaladejo"/>
    <n v="2023"/>
    <x v="0"/>
    <m/>
    <n v="6377.4282106589999"/>
    <m/>
    <n v="2023"/>
    <x v="0"/>
    <n v="0"/>
    <n v="6454.6132288329991"/>
    <n v="0"/>
    <n v="0"/>
    <n v="6454.6132288329991"/>
    <m/>
    <n v="77.185018173999197"/>
    <m/>
    <m/>
    <m/>
    <m/>
    <m/>
    <n v="-90.476667987531812"/>
    <m/>
    <m/>
    <m/>
    <n v="0"/>
    <m/>
    <m/>
    <n v="47.541816345012151"/>
    <m/>
    <n v="8.0159212600960863E-12"/>
    <n v="-2.98427949019242E-12"/>
    <n v="-2.2746541338144084"/>
    <n v="112.89567191900454"/>
    <m/>
    <n v="9.4988521257141372"/>
    <n v="-1.02318153949454E-12"/>
    <n v="-9.4389420723928197E-8"/>
  </r>
  <r>
    <s v="Super Puma"/>
    <x v="13"/>
    <x v="1"/>
    <s v="Bottom-up"/>
    <x v="13"/>
    <s v="JCG012"/>
    <x v="4"/>
    <x v="7"/>
    <s v="F. Gallego"/>
    <n v="2023"/>
    <x v="0"/>
    <m/>
    <n v="550.51775830999998"/>
    <m/>
    <n v="2023"/>
    <x v="0"/>
    <n v="0"/>
    <n v="620.01302738900006"/>
    <n v="0"/>
    <n v="0"/>
    <n v="620.01302738900006"/>
    <m/>
    <n v="69.495269079000082"/>
    <m/>
    <m/>
    <m/>
    <m/>
    <m/>
    <n v="59.031681498017633"/>
    <m/>
    <m/>
    <m/>
    <n v="0"/>
    <m/>
    <m/>
    <n v="6.7791424672107645"/>
    <m/>
    <n v="-9.9475983006414001E-14"/>
    <n v="-9.9475983006414001E-14"/>
    <n v="3.496230054179982"/>
    <n v="7.7393698411279974"/>
    <m/>
    <n v="32.863520158872014"/>
    <n v="0"/>
    <n v="-40.414674940408105"/>
  </r>
  <r>
    <s v="Super Puma"/>
    <x v="14"/>
    <x v="2"/>
    <s v="Bottom-up"/>
    <x v="14"/>
    <s v="IPT014"/>
    <x v="0"/>
    <x v="8"/>
    <s v="J. Constantinos"/>
    <n v="2022"/>
    <x v="0"/>
    <m/>
    <n v="67.726343749999998"/>
    <m/>
    <n v="2022"/>
    <x v="0"/>
    <n v="0"/>
    <n v="66.129000000000005"/>
    <n v="0"/>
    <n v="0"/>
    <n v="66.129000000000005"/>
    <m/>
    <n v="-1.5973437499999932"/>
    <m/>
    <m/>
    <m/>
    <m/>
    <m/>
    <m/>
    <m/>
    <m/>
    <m/>
    <n v="0"/>
    <m/>
    <m/>
    <n v="0"/>
    <m/>
    <n v="-1.5973437499999901"/>
    <m/>
    <n v="0"/>
    <m/>
    <m/>
    <m/>
    <n v="0"/>
    <n v="-3.1086244689504383E-15"/>
  </r>
  <r>
    <s v="Super Puma"/>
    <x v="14"/>
    <x v="2"/>
    <s v="Bottom-up"/>
    <x v="14"/>
    <s v="IPT014"/>
    <x v="0"/>
    <x v="9"/>
    <s v="S. Nitti"/>
    <n v="2022"/>
    <x v="0"/>
    <m/>
    <n v="10.739751210000001"/>
    <m/>
    <n v="2022"/>
    <x v="0"/>
    <n v="0"/>
    <n v="45.314695163000003"/>
    <n v="1E-8"/>
    <n v="0"/>
    <n v="45.314695173000004"/>
    <m/>
    <n v="34.574943963000003"/>
    <m/>
    <m/>
    <m/>
    <m/>
    <m/>
    <n v="29.797094067995204"/>
    <m/>
    <m/>
    <m/>
    <n v="0"/>
    <m/>
    <m/>
    <n v="0.32336617068859869"/>
    <m/>
    <n v="0"/>
    <n v="0"/>
    <n v="4.3894763395239877"/>
    <n v="6.5007374792337022E-2"/>
    <m/>
    <m/>
    <n v="2.0000035978164893E-9"/>
    <n v="7.9998798696578888E-9"/>
  </r>
  <r>
    <s v="Super Puma"/>
    <x v="14"/>
    <x v="2"/>
    <s v="Bottom-up"/>
    <x v="14"/>
    <s v="IPT014"/>
    <x v="0"/>
    <x v="10"/>
    <s v="J. Constantinos"/>
    <n v="2022"/>
    <x v="0"/>
    <m/>
    <n v="6648.8012674790007"/>
    <m/>
    <n v="2022"/>
    <x v="0"/>
    <n v="0"/>
    <n v="7463.7102741250001"/>
    <n v="-26.605850520000001"/>
    <n v="0"/>
    <n v="7437.1044236050002"/>
    <m/>
    <n v="788.30315612599952"/>
    <m/>
    <m/>
    <m/>
    <m/>
    <m/>
    <n v="-157.10994892891017"/>
    <m/>
    <m/>
    <m/>
    <n v="0"/>
    <m/>
    <m/>
    <n v="152.21903586240913"/>
    <m/>
    <n v="1.02318153949454E-12"/>
    <m/>
    <n v="473.56531482888971"/>
    <n v="44.520799097749951"/>
    <n v="9.4021345238906697"/>
    <m/>
    <n v="32.9786093955057"/>
    <n v="232.72721134646338"/>
  </r>
  <r>
    <s v="Super Puma"/>
    <x v="14"/>
    <x v="2"/>
    <s v="Bottom-up"/>
    <x v="14"/>
    <s v="IPT014"/>
    <x v="0"/>
    <x v="11"/>
    <s v="J. Constantinos"/>
    <n v="2022"/>
    <x v="0"/>
    <m/>
    <n v="135.22499999999999"/>
    <m/>
    <n v="2022"/>
    <x v="0"/>
    <n v="0"/>
    <n v="136.65"/>
    <n v="0"/>
    <n v="0"/>
    <n v="136.65"/>
    <m/>
    <n v="1.4250000000000114"/>
    <m/>
    <m/>
    <m/>
    <m/>
    <m/>
    <m/>
    <m/>
    <m/>
    <m/>
    <n v="0"/>
    <m/>
    <m/>
    <n v="0"/>
    <m/>
    <n v="1.425"/>
    <m/>
    <n v="0"/>
    <m/>
    <m/>
    <m/>
    <n v="0"/>
    <n v="1.1324274851176597E-14"/>
  </r>
  <r>
    <s v="Super Puma"/>
    <x v="14"/>
    <x v="2"/>
    <s v="Bottom-up"/>
    <x v="14"/>
    <s v="IPT014"/>
    <x v="0"/>
    <x v="12"/>
    <s v="C. Lerussi"/>
    <n v="2022"/>
    <x v="0"/>
    <m/>
    <n v="296.10603252780004"/>
    <m/>
    <n v="2022"/>
    <x v="0"/>
    <n v="0"/>
    <n v="218.257459694"/>
    <n v="-2.576909637"/>
    <n v="0"/>
    <n v="215.680550057"/>
    <m/>
    <n v="-80.425482470800034"/>
    <m/>
    <m/>
    <m/>
    <m/>
    <m/>
    <m/>
    <m/>
    <m/>
    <m/>
    <n v="0"/>
    <m/>
    <m/>
    <n v="6.7750352983145315E-3"/>
    <m/>
    <n v="7.6650313177396106"/>
    <m/>
    <n v="0"/>
    <n v="0.19704877590904984"/>
    <m/>
    <m/>
    <n v="-4.062089831169402E-10"/>
    <n v="-88.294337599340793"/>
  </r>
  <r>
    <s v="Super Puma"/>
    <x v="14"/>
    <x v="2"/>
    <s v="Bottom-up"/>
    <x v="14"/>
    <s v="IPT014"/>
    <x v="0"/>
    <x v="13"/>
    <s v="S. Cottin"/>
    <n v="2022"/>
    <x v="0"/>
    <m/>
    <n v="178.80350286699999"/>
    <m/>
    <n v="2022"/>
    <x v="0"/>
    <n v="0"/>
    <n v="194.80856027199999"/>
    <n v="-0.55365121500000003"/>
    <n v="0"/>
    <n v="194.25490905699999"/>
    <m/>
    <n v="15.45140619"/>
    <m/>
    <m/>
    <m/>
    <m/>
    <m/>
    <m/>
    <m/>
    <m/>
    <m/>
    <n v="0"/>
    <m/>
    <m/>
    <n v="1.6194994034968953"/>
    <m/>
    <n v="9.5059831214499404"/>
    <n v="1.1212119799039335"/>
    <n v="0"/>
    <n v="1.8507141482772043"/>
    <m/>
    <m/>
    <n v="0.72959074673359992"/>
    <n v="0.62440679013842804"/>
  </r>
  <r>
    <s v="Super Puma"/>
    <x v="14"/>
    <x v="2"/>
    <s v="Bottom-up"/>
    <x v="14"/>
    <s v="IPT014"/>
    <x v="0"/>
    <x v="6"/>
    <s v="C. Ciumei"/>
    <n v="2022"/>
    <x v="0"/>
    <m/>
    <n v="239.288398822"/>
    <m/>
    <n v="2022"/>
    <x v="0"/>
    <n v="0"/>
    <n v="256.99819057899998"/>
    <n v="0"/>
    <n v="0"/>
    <n v="256.99819057899998"/>
    <m/>
    <n v="17.709791756999977"/>
    <m/>
    <m/>
    <m/>
    <m/>
    <m/>
    <m/>
    <m/>
    <m/>
    <m/>
    <n v="0"/>
    <m/>
    <m/>
    <n v="2.5127291582812874"/>
    <m/>
    <n v="0"/>
    <m/>
    <n v="13.260999999999999"/>
    <n v="-1.2315796337828266"/>
    <m/>
    <m/>
    <n v="0"/>
    <n v="3.1676422325015174"/>
  </r>
  <r>
    <s v="Super Puma"/>
    <x v="14"/>
    <x v="2"/>
    <s v="Bottom-up"/>
    <x v="14"/>
    <s v="IPT014"/>
    <x v="1"/>
    <x v="7"/>
    <s v="L. Albaladejo"/>
    <n v="2022"/>
    <x v="0"/>
    <m/>
    <n v="116.24783522999999"/>
    <m/>
    <n v="2022"/>
    <x v="0"/>
    <n v="0"/>
    <n v="193.65937916199999"/>
    <n v="0"/>
    <n v="0"/>
    <n v="193.65937916199999"/>
    <m/>
    <n v="77.411543932000001"/>
    <m/>
    <m/>
    <m/>
    <m/>
    <m/>
    <n v="74.263004953362071"/>
    <m/>
    <m/>
    <m/>
    <n v="0"/>
    <m/>
    <m/>
    <n v="0.12828606474223467"/>
    <m/>
    <n v="0"/>
    <m/>
    <n v="35"/>
    <m/>
    <m/>
    <n v="0"/>
    <n v="0"/>
    <n v="-31.979747086104311"/>
  </r>
  <r>
    <s v="Super Puma"/>
    <x v="14"/>
    <x v="2"/>
    <s v="Bottom-up"/>
    <x v="14"/>
    <s v="IPT014"/>
    <x v="2"/>
    <x v="7"/>
    <s v="N. Rouillard"/>
    <n v="2022"/>
    <x v="0"/>
    <m/>
    <n v="1260.179250891"/>
    <m/>
    <n v="2022"/>
    <x v="0"/>
    <n v="0"/>
    <n v="1257.8852000769998"/>
    <n v="0"/>
    <n v="0"/>
    <n v="1257.8852000769998"/>
    <m/>
    <n v="-2.2940508140002294"/>
    <m/>
    <m/>
    <m/>
    <m/>
    <m/>
    <m/>
    <m/>
    <m/>
    <m/>
    <n v="0"/>
    <m/>
    <m/>
    <n v="16.59185417938567"/>
    <m/>
    <n v="1.8312587999999998E-2"/>
    <n v="-1.06581410364015E-13"/>
    <n v="0"/>
    <n v="2.7171439442041461"/>
    <m/>
    <m/>
    <n v="-9.9475983006414001E-14"/>
    <n v="-21.62136152558984"/>
  </r>
  <r>
    <s v="Super Puma"/>
    <x v="14"/>
    <x v="2"/>
    <s v="Bottom-up"/>
    <x v="14"/>
    <s v="IPT014"/>
    <x v="3"/>
    <x v="7"/>
    <s v="L. Albaladejo"/>
    <n v="2022"/>
    <x v="0"/>
    <m/>
    <n v="4588.2102749670003"/>
    <m/>
    <n v="2022"/>
    <x v="0"/>
    <n v="0"/>
    <n v="4556.7665922469987"/>
    <n v="0"/>
    <n v="0"/>
    <n v="4556.7665922469987"/>
    <m/>
    <n v="-31.443682720001561"/>
    <m/>
    <m/>
    <m/>
    <m/>
    <m/>
    <n v="-74.263004953362071"/>
    <m/>
    <m/>
    <m/>
    <n v="0"/>
    <m/>
    <m/>
    <n v="45.863277432505157"/>
    <m/>
    <n v="1.3884005056752346E-11"/>
    <n v="5.9969806898152399E-12"/>
    <n v="26.520319691708899"/>
    <n v="68.238069734020172"/>
    <m/>
    <n v="20"/>
    <n v="0"/>
    <n v="-117.80234462489361"/>
  </r>
  <r>
    <s v="Super Puma"/>
    <x v="14"/>
    <x v="2"/>
    <s v="Bottom-up"/>
    <x v="14"/>
    <s v="IPT014"/>
    <x v="4"/>
    <x v="7"/>
    <s v="F. Gallego"/>
    <n v="2022"/>
    <x v="0"/>
    <m/>
    <n v="612.04742714700012"/>
    <m/>
    <n v="2022"/>
    <x v="0"/>
    <n v="0"/>
    <n v="603.48121887000013"/>
    <n v="0"/>
    <n v="0"/>
    <n v="603.48121887000013"/>
    <m/>
    <n v="-8.566208276999987"/>
    <m/>
    <m/>
    <m/>
    <m/>
    <m/>
    <n v="127.155383577956"/>
    <m/>
    <m/>
    <m/>
    <n v="0"/>
    <m/>
    <m/>
    <n v="1.4219942045207319"/>
    <m/>
    <n v="0"/>
    <n v="0"/>
    <n v="0"/>
    <n v="7.0877562722779999"/>
    <m/>
    <n v="-35.537146272278015"/>
    <n v="0"/>
    <n v="-108.6941960594767"/>
  </r>
  <r>
    <s v="Super Puma"/>
    <x v="15"/>
    <x v="2"/>
    <s v="Bottom-up"/>
    <x v="15"/>
    <s v="OLA002"/>
    <x v="0"/>
    <x v="8"/>
    <s v="J. Constantinos"/>
    <n v="2023"/>
    <x v="0"/>
    <m/>
    <n v="67.726343749999998"/>
    <m/>
    <n v="2023"/>
    <x v="0"/>
    <n v="0"/>
    <n v="66.129000000000005"/>
    <n v="0"/>
    <n v="0"/>
    <n v="66.129000000000005"/>
    <m/>
    <n v="-1.5973437499999932"/>
    <m/>
    <m/>
    <m/>
    <m/>
    <m/>
    <m/>
    <m/>
    <m/>
    <m/>
    <n v="0"/>
    <m/>
    <m/>
    <n v="0"/>
    <m/>
    <n v="-1.5973437499999901"/>
    <m/>
    <n v="0"/>
    <m/>
    <m/>
    <m/>
    <n v="0"/>
    <n v="-3.1086244689504383E-15"/>
  </r>
  <r>
    <s v="Super Puma"/>
    <x v="15"/>
    <x v="2"/>
    <s v="Bottom-up"/>
    <x v="15"/>
    <s v="OLA002"/>
    <x v="0"/>
    <x v="9"/>
    <s v="S. Nitti"/>
    <n v="2023"/>
    <x v="0"/>
    <m/>
    <n v="33.422335171999997"/>
    <m/>
    <n v="2023"/>
    <x v="0"/>
    <n v="0"/>
    <n v="60.067744294999997"/>
    <n v="1.2E-8"/>
    <n v="0"/>
    <n v="60.067744306999998"/>
    <m/>
    <n v="26.645409135000001"/>
    <m/>
    <m/>
    <m/>
    <m/>
    <m/>
    <n v="29.797094067995317"/>
    <m/>
    <m/>
    <m/>
    <n v="0"/>
    <m/>
    <m/>
    <n v="0.32336616938784774"/>
    <m/>
    <n v="0"/>
    <n v="0"/>
    <n v="-3.5278484901751734"/>
    <n v="5.2797375792337016E-2"/>
    <m/>
    <m/>
    <n v="2.0000035978164893E-9"/>
    <n v="9.9996704250315815E-9"/>
  </r>
  <r>
    <s v="Super Puma"/>
    <x v="15"/>
    <x v="2"/>
    <s v="Bottom-up"/>
    <x v="15"/>
    <s v="OLA002"/>
    <x v="0"/>
    <x v="10"/>
    <s v="J. Constantinos"/>
    <n v="2023"/>
    <x v="0"/>
    <m/>
    <n v="10079.933177179999"/>
    <m/>
    <n v="2023"/>
    <x v="0"/>
    <n v="0"/>
    <n v="10399.292445457004"/>
    <n v="-26.605850520000001"/>
    <n v="0"/>
    <n v="10372.686594937004"/>
    <m/>
    <n v="292.75341775700508"/>
    <m/>
    <m/>
    <m/>
    <m/>
    <m/>
    <n v="-126.92916343349702"/>
    <m/>
    <m/>
    <m/>
    <n v="0"/>
    <m/>
    <m/>
    <n v="263.08072740842664"/>
    <m/>
    <n v="8.9528384705772603E-13"/>
    <m/>
    <n v="-362.75071904331054"/>
    <n v="177.84357162274466"/>
    <n v="105.06660214897323"/>
    <m/>
    <n v="32.9786093955057"/>
    <n v="203.46378965816149"/>
  </r>
  <r>
    <s v="Super Puma"/>
    <x v="15"/>
    <x v="2"/>
    <s v="Bottom-up"/>
    <x v="15"/>
    <s v="OLA002"/>
    <x v="0"/>
    <x v="11"/>
    <s v="J. Constantinos"/>
    <n v="2023"/>
    <x v="0"/>
    <m/>
    <n v="135.22499999999999"/>
    <m/>
    <n v="2023"/>
    <x v="0"/>
    <n v="0"/>
    <n v="136.65"/>
    <n v="0"/>
    <n v="0"/>
    <n v="136.65"/>
    <m/>
    <n v="1.4250000000000114"/>
    <m/>
    <m/>
    <m/>
    <m/>
    <m/>
    <m/>
    <m/>
    <m/>
    <m/>
    <n v="0"/>
    <m/>
    <m/>
    <n v="0"/>
    <m/>
    <n v="1.425"/>
    <m/>
    <n v="0"/>
    <m/>
    <m/>
    <m/>
    <n v="0"/>
    <n v="1.1324274851176597E-14"/>
  </r>
  <r>
    <s v="Super Puma"/>
    <x v="15"/>
    <x v="2"/>
    <s v="Bottom-up"/>
    <x v="15"/>
    <s v="OLA002"/>
    <x v="0"/>
    <x v="12"/>
    <s v="C. Lerussi"/>
    <n v="2023"/>
    <x v="0"/>
    <m/>
    <n v="277.41172808480002"/>
    <m/>
    <n v="2023"/>
    <x v="0"/>
    <n v="0"/>
    <n v="282.21403148400003"/>
    <n v="-2.57578028"/>
    <n v="0"/>
    <n v="279.63825120400003"/>
    <m/>
    <n v="2.2265231192000101"/>
    <m/>
    <m/>
    <m/>
    <m/>
    <m/>
    <m/>
    <m/>
    <m/>
    <m/>
    <n v="0"/>
    <m/>
    <m/>
    <n v="6.2265773922829774E-3"/>
    <m/>
    <n v="13.147286112030159"/>
    <m/>
    <n v="0"/>
    <n v="0.19610165394794959"/>
    <m/>
    <m/>
    <n v="1.5939000119757907E-10"/>
    <n v="-11.123091224329771"/>
  </r>
  <r>
    <s v="Super Puma"/>
    <x v="15"/>
    <x v="2"/>
    <s v="Bottom-up"/>
    <x v="15"/>
    <s v="OLA002"/>
    <x v="0"/>
    <x v="13"/>
    <s v="S. Cottin"/>
    <n v="2023"/>
    <x v="0"/>
    <m/>
    <n v="184.31840185199999"/>
    <m/>
    <n v="2023"/>
    <x v="0"/>
    <n v="0"/>
    <n v="194.86636065900001"/>
    <n v="-0.44438461600000001"/>
    <n v="0"/>
    <n v="194.421976043"/>
    <m/>
    <n v="10.103574191000007"/>
    <m/>
    <m/>
    <m/>
    <m/>
    <m/>
    <m/>
    <m/>
    <m/>
    <m/>
    <n v="0"/>
    <m/>
    <m/>
    <n v="1.6211971671650656"/>
    <m/>
    <n v="9.5217799298347785"/>
    <n v="1.2263848879870982"/>
    <n v="0"/>
    <n v="1.8597905780727593"/>
    <m/>
    <m/>
    <n v="0.729590744954"/>
    <n v="-4.8551691170136966"/>
  </r>
  <r>
    <s v="Super Puma"/>
    <x v="15"/>
    <x v="2"/>
    <s v="Bottom-up"/>
    <x v="15"/>
    <s v="OLA002"/>
    <x v="0"/>
    <x v="6"/>
    <s v="C. Ciumei"/>
    <n v="2023"/>
    <x v="0"/>
    <m/>
    <n v="343.72421627200004"/>
    <m/>
    <n v="2023"/>
    <x v="0"/>
    <n v="0"/>
    <n v="366.34209739299996"/>
    <n v="0"/>
    <n v="0"/>
    <n v="366.34209739299996"/>
    <m/>
    <n v="22.617881120999925"/>
    <m/>
    <m/>
    <m/>
    <m/>
    <m/>
    <m/>
    <m/>
    <m/>
    <m/>
    <n v="0"/>
    <m/>
    <m/>
    <n v="2.5795196902314834"/>
    <m/>
    <n v="0"/>
    <m/>
    <n v="23.797000000000001"/>
    <n v="-1.5512617748776782"/>
    <m/>
    <m/>
    <n v="0"/>
    <n v="-2.2073767943538805"/>
  </r>
  <r>
    <s v="Super Puma"/>
    <x v="15"/>
    <x v="2"/>
    <s v="Bottom-up"/>
    <x v="15"/>
    <s v="OLA002"/>
    <x v="1"/>
    <x v="7"/>
    <s v="L. Albaladejo"/>
    <n v="2023"/>
    <x v="0"/>
    <m/>
    <n v="116.24783523000001"/>
    <m/>
    <n v="2023"/>
    <x v="0"/>
    <n v="0"/>
    <n v="193.65937916199999"/>
    <n v="0"/>
    <n v="0"/>
    <n v="193.65937916199999"/>
    <m/>
    <n v="77.411543931999987"/>
    <m/>
    <m/>
    <m/>
    <m/>
    <m/>
    <n v="74.263004953362056"/>
    <m/>
    <m/>
    <m/>
    <n v="0"/>
    <m/>
    <m/>
    <n v="0.12828606474223467"/>
    <m/>
    <n v="0"/>
    <m/>
    <n v="35"/>
    <m/>
    <m/>
    <n v="0"/>
    <n v="0"/>
    <n v="-31.979747086104311"/>
  </r>
  <r>
    <s v="Super Puma"/>
    <x v="15"/>
    <x v="2"/>
    <s v="Bottom-up"/>
    <x v="15"/>
    <s v="OLA002"/>
    <x v="2"/>
    <x v="7"/>
    <s v="N. Rouillard"/>
    <n v="2023"/>
    <x v="0"/>
    <m/>
    <n v="1354.062066337"/>
    <m/>
    <n v="2023"/>
    <x v="0"/>
    <n v="0"/>
    <n v="1357.4638279149999"/>
    <n v="0"/>
    <n v="0"/>
    <n v="1357.4638279149999"/>
    <m/>
    <n v="3.4017615779998778"/>
    <m/>
    <m/>
    <m/>
    <m/>
    <m/>
    <m/>
    <m/>
    <m/>
    <m/>
    <n v="0"/>
    <m/>
    <m/>
    <n v="16.610564637977454"/>
    <m/>
    <n v="2.2149757999999999E-2"/>
    <n v="-9.9475983006414001E-14"/>
    <n v="0"/>
    <n v="12.03667661891842"/>
    <m/>
    <m/>
    <n v="-9.9475983006414001E-14"/>
    <n v="-25.267629436895799"/>
  </r>
  <r>
    <s v="Super Puma"/>
    <x v="15"/>
    <x v="2"/>
    <s v="Bottom-up"/>
    <x v="15"/>
    <s v="OLA002"/>
    <x v="3"/>
    <x v="7"/>
    <s v="L. Albaladejo"/>
    <n v="2023"/>
    <x v="0"/>
    <m/>
    <n v="4742.5326637540002"/>
    <m/>
    <n v="2023"/>
    <x v="0"/>
    <n v="0"/>
    <n v="4935.6554327160002"/>
    <n v="0"/>
    <n v="0"/>
    <n v="4935.6554327160002"/>
    <m/>
    <n v="193.12276896200001"/>
    <m/>
    <m/>
    <m/>
    <m/>
    <m/>
    <n v="-74.263004953362056"/>
    <m/>
    <m/>
    <m/>
    <n v="0"/>
    <m/>
    <m/>
    <n v="47.103962364979537"/>
    <m/>
    <n v="9.009681889438059E-12"/>
    <n v="5.0022208597510997E-12"/>
    <n v="142.28434429255401"/>
    <n v="85.019326852391458"/>
    <m/>
    <n v="20"/>
    <n v="-9.9475983006414006E-13"/>
    <n v="-27.021859594575943"/>
  </r>
  <r>
    <s v="Super Puma"/>
    <x v="15"/>
    <x v="2"/>
    <s v="Bottom-up"/>
    <x v="15"/>
    <s v="OLA002"/>
    <x v="4"/>
    <x v="7"/>
    <s v="F. Gallego"/>
    <n v="2023"/>
    <x v="0"/>
    <m/>
    <n v="664.41003212999999"/>
    <m/>
    <n v="2023"/>
    <x v="0"/>
    <n v="0"/>
    <n v="915.69101416600017"/>
    <n v="0"/>
    <n v="0"/>
    <n v="915.69101416600017"/>
    <m/>
    <n v="251.28098203600018"/>
    <m/>
    <m/>
    <m/>
    <m/>
    <m/>
    <n v="96.974598082542741"/>
    <m/>
    <m/>
    <m/>
    <n v="0"/>
    <m/>
    <m/>
    <n v="1.4427003446371798"/>
    <m/>
    <n v="0"/>
    <n v="0"/>
    <n v="2.2015379660850343"/>
    <n v="3.7733755222360017"/>
    <m/>
    <n v="-15.915115522235991"/>
    <n v="9.9475983006414001E-14"/>
    <n v="162.80388564273511"/>
  </r>
  <r>
    <s v="Super Puma"/>
    <x v="16"/>
    <x v="2"/>
    <s v="Bottom-up"/>
    <x v="16"/>
    <s v="IRO008"/>
    <x v="0"/>
    <x v="8"/>
    <s v="J. Constantinos"/>
    <n v="2024"/>
    <x v="2"/>
    <m/>
    <n v="67.081874999999997"/>
    <m/>
    <n v="2024"/>
    <x v="2"/>
    <n v="0"/>
    <n v="68.992000000000004"/>
    <n v="0"/>
    <n v="0"/>
    <n v="68.992000000000004"/>
    <m/>
    <n v="1.9101250000000078"/>
    <m/>
    <m/>
    <m/>
    <m/>
    <m/>
    <m/>
    <m/>
    <m/>
    <m/>
    <n v="0"/>
    <m/>
    <m/>
    <n v="0"/>
    <m/>
    <n v="1.9101250000000001"/>
    <m/>
    <n v="0"/>
    <m/>
    <m/>
    <m/>
    <n v="0"/>
    <n v="7.7715611723760958E-15"/>
  </r>
  <r>
    <s v="Super Puma"/>
    <x v="16"/>
    <x v="2"/>
    <s v="Bottom-up"/>
    <x v="16"/>
    <s v="IRO008"/>
    <x v="0"/>
    <x v="9"/>
    <s v="S. Nitti"/>
    <n v="2024"/>
    <x v="2"/>
    <m/>
    <n v="11.267854357000001"/>
    <m/>
    <n v="2024"/>
    <x v="2"/>
    <n v="0"/>
    <n v="55.578464364000006"/>
    <n v="-3.4010691199999998"/>
    <n v="0"/>
    <n v="52.177395244000003"/>
    <m/>
    <n v="40.909540887000006"/>
    <m/>
    <m/>
    <m/>
    <m/>
    <m/>
    <n v="30.37495565926298"/>
    <m/>
    <m/>
    <m/>
    <n v="0"/>
    <m/>
    <m/>
    <n v="0.31350863409722701"/>
    <m/>
    <n v="0.47325953874481708"/>
    <n v="0.19685823238128369"/>
    <n v="3.8302006501792869"/>
    <n v="0.13540791396336899"/>
    <m/>
    <m/>
    <n v="5.5693607625289907"/>
    <n v="1.598949584204945E-2"/>
  </r>
  <r>
    <s v="Super Puma"/>
    <x v="16"/>
    <x v="2"/>
    <s v="Bottom-up"/>
    <x v="16"/>
    <s v="IRO008"/>
    <x v="0"/>
    <x v="10"/>
    <s v="J. Constantinos"/>
    <n v="2024"/>
    <x v="2"/>
    <m/>
    <n v="7934.7423609469988"/>
    <m/>
    <n v="2024"/>
    <x v="2"/>
    <n v="0"/>
    <n v="8297.6510763250008"/>
    <n v="-134.45772318000002"/>
    <n v="0"/>
    <n v="8163.1933531450004"/>
    <m/>
    <n v="228.45099219800159"/>
    <m/>
    <m/>
    <n v="-83"/>
    <m/>
    <m/>
    <n v="-126.61894636894817"/>
    <m/>
    <m/>
    <m/>
    <n v="0"/>
    <m/>
    <m/>
    <n v="249.95511983281835"/>
    <m/>
    <n v="36.011361043996232"/>
    <m/>
    <n v="-13.133077845962898"/>
    <n v="183.149886249708"/>
    <n v="6.7027087238080432"/>
    <m/>
    <n v="84.270367246244234"/>
    <n v="-108.88642668366219"/>
  </r>
  <r>
    <s v="Super Puma"/>
    <x v="16"/>
    <x v="2"/>
    <s v="Bottom-up"/>
    <x v="16"/>
    <s v="IRO008"/>
    <x v="0"/>
    <x v="11"/>
    <s v="J. Constantinos"/>
    <n v="2024"/>
    <x v="2"/>
    <m/>
    <n v="136.48999609000001"/>
    <m/>
    <n v="2024"/>
    <x v="2"/>
    <n v="0"/>
    <n v="139.17000000000002"/>
    <n v="-9.0028798800000001"/>
    <n v="0"/>
    <n v="130.16712012000002"/>
    <m/>
    <n v="-6.3228759699999841"/>
    <m/>
    <m/>
    <m/>
    <m/>
    <m/>
    <m/>
    <m/>
    <m/>
    <m/>
    <n v="0"/>
    <m/>
    <m/>
    <n v="-3.7499887639569302E-9"/>
    <m/>
    <n v="2.6800039062500001"/>
    <m/>
    <n v="-4.2988798800000003"/>
    <m/>
    <m/>
    <m/>
    <n v="0"/>
    <n v="-4.7039999924999947"/>
  </r>
  <r>
    <s v="Super Puma"/>
    <x v="16"/>
    <x v="2"/>
    <s v="Bottom-up"/>
    <x v="16"/>
    <s v="IRO008"/>
    <x v="0"/>
    <x v="12"/>
    <s v="C. Lerussi"/>
    <n v="2024"/>
    <x v="2"/>
    <m/>
    <n v="289.82321520369999"/>
    <m/>
    <n v="2024"/>
    <x v="2"/>
    <n v="0"/>
    <n v="301.46161840899998"/>
    <n v="-4.4319339620000004"/>
    <n v="0"/>
    <n v="297.02968444699997"/>
    <m/>
    <n v="7.2064692432999777"/>
    <m/>
    <m/>
    <m/>
    <m/>
    <m/>
    <m/>
    <m/>
    <m/>
    <m/>
    <n v="0"/>
    <m/>
    <m/>
    <n v="2.4164122618099788E-3"/>
    <m/>
    <n v="16.989814761804489"/>
    <m/>
    <n v="0"/>
    <n v="0.1914534917575203"/>
    <m/>
    <m/>
    <n v="-6.2639210561469011E-2"/>
    <n v="-9.9145762119623733"/>
  </r>
  <r>
    <s v="Super Puma"/>
    <x v="16"/>
    <x v="2"/>
    <s v="Bottom-up"/>
    <x v="16"/>
    <s v="IRO008"/>
    <x v="0"/>
    <x v="13"/>
    <s v="S. Cottin"/>
    <n v="2024"/>
    <x v="2"/>
    <m/>
    <n v="171.46759464000002"/>
    <m/>
    <n v="2024"/>
    <x v="2"/>
    <n v="0"/>
    <n v="194.34847355399998"/>
    <n v="-0.83841173800000002"/>
    <n v="0"/>
    <n v="193.51006181599999"/>
    <m/>
    <n v="22.042467175999974"/>
    <m/>
    <m/>
    <m/>
    <m/>
    <m/>
    <m/>
    <m/>
    <m/>
    <m/>
    <n v="0"/>
    <m/>
    <m/>
    <n v="8.6213531477393829E-2"/>
    <m/>
    <n v="12.730285678675997"/>
    <n v="0.28639923907416287"/>
    <n v="0"/>
    <n v="3.3567003023996116"/>
    <m/>
    <m/>
    <n v="0.26369500215800001"/>
    <n v="5.3191734222148099"/>
  </r>
  <r>
    <s v="Super Puma"/>
    <x v="16"/>
    <x v="2"/>
    <s v="Bottom-up"/>
    <x v="16"/>
    <s v="IRO008"/>
    <x v="0"/>
    <x v="6"/>
    <s v="C. Ciumei"/>
    <n v="2024"/>
    <x v="2"/>
    <m/>
    <n v="332.87537079600003"/>
    <m/>
    <n v="2024"/>
    <x v="2"/>
    <n v="0"/>
    <n v="376.56835126100003"/>
    <n v="2.4338165379999999"/>
    <n v="0"/>
    <n v="379.00216779900001"/>
    <m/>
    <n v="46.126797002999979"/>
    <m/>
    <m/>
    <m/>
    <m/>
    <m/>
    <m/>
    <m/>
    <m/>
    <m/>
    <n v="0"/>
    <m/>
    <m/>
    <n v="2.6475354396569926"/>
    <m/>
    <n v="1.90478094303"/>
    <m/>
    <n v="33.009"/>
    <n v="2.5684088157065958"/>
    <m/>
    <m/>
    <n v="0"/>
    <n v="5.9970718046063851"/>
  </r>
  <r>
    <s v="Super Puma"/>
    <x v="16"/>
    <x v="2"/>
    <s v="Bottom-up"/>
    <x v="16"/>
    <s v="IRO008"/>
    <x v="1"/>
    <x v="7"/>
    <s v="L. Albaladejo"/>
    <n v="2024"/>
    <x v="2"/>
    <m/>
    <n v="112.788103983"/>
    <m/>
    <n v="2024"/>
    <x v="2"/>
    <n v="0"/>
    <n v="199.29234940900002"/>
    <n v="0"/>
    <n v="0"/>
    <n v="199.29234940900002"/>
    <m/>
    <n v="86.504245426000026"/>
    <m/>
    <m/>
    <m/>
    <m/>
    <m/>
    <n v="83.319455348330209"/>
    <m/>
    <m/>
    <m/>
    <n v="0"/>
    <m/>
    <m/>
    <n v="0.1645317837740789"/>
    <m/>
    <n v="0"/>
    <m/>
    <n v="35"/>
    <m/>
    <m/>
    <n v="0"/>
    <n v="0"/>
    <n v="-31.979741706104264"/>
  </r>
  <r>
    <s v="Super Puma"/>
    <x v="16"/>
    <x v="2"/>
    <s v="Bottom-up"/>
    <x v="16"/>
    <s v="IRO008"/>
    <x v="2"/>
    <x v="7"/>
    <s v="N. Rouillard"/>
    <n v="2024"/>
    <x v="2"/>
    <m/>
    <n v="1354.0100709169999"/>
    <m/>
    <n v="2024"/>
    <x v="2"/>
    <n v="0"/>
    <n v="1378.1248998810001"/>
    <n v="-1.514950558999999"/>
    <n v="0"/>
    <n v="1376.6099493220001"/>
    <m/>
    <n v="22.599878405000254"/>
    <m/>
    <m/>
    <m/>
    <m/>
    <m/>
    <m/>
    <m/>
    <m/>
    <m/>
    <n v="0"/>
    <m/>
    <m/>
    <n v="16.572998730092493"/>
    <m/>
    <n v="-30.56702825073501"/>
    <n v="-1.9138722007668398"/>
    <n v="0"/>
    <n v="42.28834247629014"/>
    <m/>
    <m/>
    <n v="5.8537955840617499"/>
    <n v="-9.6343579339422831"/>
  </r>
  <r>
    <s v="Super Puma"/>
    <x v="16"/>
    <x v="2"/>
    <s v="Bottom-up"/>
    <x v="16"/>
    <s v="IRO008"/>
    <x v="3"/>
    <x v="7"/>
    <s v="L. Albaladejo"/>
    <n v="2024"/>
    <x v="2"/>
    <m/>
    <n v="4344.7895962590001"/>
    <m/>
    <n v="2024"/>
    <x v="2"/>
    <n v="0"/>
    <n v="4369.255427481"/>
    <n v="3.0636917999999999E-2"/>
    <n v="0"/>
    <n v="4369.2860643989998"/>
    <m/>
    <n v="24.496468139999706"/>
    <m/>
    <m/>
    <m/>
    <m/>
    <m/>
    <n v="-83.319455348330209"/>
    <m/>
    <m/>
    <m/>
    <n v="55.211564697264919"/>
    <m/>
    <m/>
    <n v="69.636034069897491"/>
    <m/>
    <n v="5.8406612879480154E-12"/>
    <n v="-2.98427949019242E-12"/>
    <n v="-147.78565478000002"/>
    <n v="74.865164196597476"/>
    <m/>
    <n v="20"/>
    <n v="-8.8817841970012507E-15"/>
    <n v="35.888815304567196"/>
  </r>
  <r>
    <s v="Super Puma"/>
    <x v="16"/>
    <x v="2"/>
    <s v="Bottom-up"/>
    <x v="16"/>
    <s v="IRO008"/>
    <x v="4"/>
    <x v="7"/>
    <s v="F. Gallego"/>
    <n v="2024"/>
    <x v="2"/>
    <m/>
    <n v="656.59262490200001"/>
    <m/>
    <n v="2024"/>
    <x v="2"/>
    <n v="0"/>
    <n v="750.72566523299975"/>
    <n v="-0.76749378899999998"/>
    <n v="0"/>
    <n v="749.95817144399973"/>
    <m/>
    <n v="93.36554654199972"/>
    <m/>
    <m/>
    <m/>
    <m/>
    <m/>
    <n v="96.088706911467455"/>
    <m/>
    <m/>
    <m/>
    <n v="0"/>
    <m/>
    <n v="3.266"/>
    <n v="1.1026194791491488"/>
    <m/>
    <n v="0.21688082502835559"/>
    <n v="-0.28419467710160129"/>
    <n v="0.44373799999999936"/>
    <n v="15.767154894390002"/>
    <m/>
    <n v="8.1388551056100074"/>
    <n v="1.3875054615063671"/>
    <n v="-32.761719458050024"/>
  </r>
  <r>
    <s v="Super Puma"/>
    <x v="17"/>
    <x v="2"/>
    <s v="Bottom-up"/>
    <x v="17"/>
    <s v="IRO010"/>
    <x v="0"/>
    <x v="8"/>
    <s v="J. Constantinos"/>
    <n v="2024"/>
    <x v="2"/>
    <m/>
    <n v="67.081874999999997"/>
    <m/>
    <n v="2024"/>
    <x v="2"/>
    <n v="0"/>
    <n v="68.992000000000004"/>
    <n v="0"/>
    <n v="0"/>
    <n v="68.992000000000004"/>
    <m/>
    <n v="1.9101250000000078"/>
    <m/>
    <m/>
    <m/>
    <m/>
    <m/>
    <m/>
    <m/>
    <m/>
    <m/>
    <n v="0"/>
    <m/>
    <m/>
    <n v="0"/>
    <m/>
    <n v="1.9101250000000001"/>
    <m/>
    <n v="0"/>
    <m/>
    <m/>
    <m/>
    <n v="0"/>
    <n v="7.7715611723760958E-15"/>
  </r>
  <r>
    <s v="Super Puma"/>
    <x v="17"/>
    <x v="2"/>
    <s v="Bottom-up"/>
    <x v="17"/>
    <s v="IRO010"/>
    <x v="0"/>
    <x v="9"/>
    <s v="S. Nitti"/>
    <n v="2024"/>
    <x v="2"/>
    <m/>
    <n v="11.267854357000001"/>
    <m/>
    <n v="2024"/>
    <x v="2"/>
    <n v="0"/>
    <n v="55.578464363999998"/>
    <n v="-3.4010691199999998"/>
    <n v="0"/>
    <n v="52.177395243999996"/>
    <m/>
    <n v="40.909540886999991"/>
    <m/>
    <m/>
    <m/>
    <m/>
    <m/>
    <n v="30.37495565926298"/>
    <m/>
    <m/>
    <m/>
    <n v="0"/>
    <m/>
    <m/>
    <n v="0.31350863409722701"/>
    <m/>
    <n v="0.47325953874481708"/>
    <n v="0.19685823238128369"/>
    <n v="3.8302006501792301"/>
    <n v="0.13540791396336899"/>
    <m/>
    <m/>
    <n v="5.5693607625289907"/>
    <n v="1.5989495842092083E-2"/>
  </r>
  <r>
    <s v="Super Puma"/>
    <x v="17"/>
    <x v="2"/>
    <s v="Bottom-up"/>
    <x v="17"/>
    <s v="IRO010"/>
    <x v="0"/>
    <x v="10"/>
    <s v="J. Constantinos"/>
    <n v="2024"/>
    <x v="2"/>
    <m/>
    <n v="9783.947588817"/>
    <m/>
    <n v="2024"/>
    <x v="2"/>
    <n v="0"/>
    <n v="10602.463419525002"/>
    <n v="-152.80022097999998"/>
    <n v="0"/>
    <n v="10449.663198545002"/>
    <m/>
    <n v="665.71560972800216"/>
    <m/>
    <m/>
    <n v="-82"/>
    <m/>
    <m/>
    <n v="-75.262794513479378"/>
    <m/>
    <m/>
    <m/>
    <n v="0"/>
    <m/>
    <m/>
    <n v="372.66238548632452"/>
    <m/>
    <n v="40.068767522917142"/>
    <m/>
    <n v="218.15635861449198"/>
    <n v="207.05240663359007"/>
    <n v="67.958466281854044"/>
    <m/>
    <n v="100.99827404739334"/>
    <n v="-183.91825434508951"/>
  </r>
  <r>
    <s v="Super Puma"/>
    <x v="17"/>
    <x v="2"/>
    <s v="Bottom-up"/>
    <x v="17"/>
    <s v="IRO010"/>
    <x v="0"/>
    <x v="11"/>
    <s v="J. Constantinos"/>
    <n v="2024"/>
    <x v="2"/>
    <m/>
    <n v="136.48999609000001"/>
    <m/>
    <n v="2024"/>
    <x v="2"/>
    <n v="0"/>
    <n v="139.17000000000002"/>
    <n v="-9.0028798800000001"/>
    <n v="0"/>
    <n v="130.16712012000002"/>
    <m/>
    <n v="-6.3228759699999841"/>
    <m/>
    <m/>
    <m/>
    <m/>
    <m/>
    <m/>
    <m/>
    <m/>
    <m/>
    <n v="0"/>
    <m/>
    <m/>
    <n v="-3.7499887639569302E-9"/>
    <m/>
    <n v="2.6800039062500001"/>
    <m/>
    <n v="-4.2988798800000003"/>
    <m/>
    <m/>
    <m/>
    <n v="0"/>
    <n v="-4.7039999924999947"/>
  </r>
  <r>
    <s v="Super Puma"/>
    <x v="17"/>
    <x v="2"/>
    <s v="Bottom-up"/>
    <x v="17"/>
    <s v="IRO010"/>
    <x v="0"/>
    <x v="12"/>
    <s v="C. Lerussi"/>
    <n v="2024"/>
    <x v="2"/>
    <m/>
    <n v="289.82321520369999"/>
    <m/>
    <n v="2024"/>
    <x v="2"/>
    <n v="0"/>
    <n v="301.46161840900004"/>
    <n v="-4.4319339620000004"/>
    <n v="0"/>
    <n v="297.02968444700002"/>
    <m/>
    <n v="7.2064692433000346"/>
    <m/>
    <m/>
    <m/>
    <m/>
    <m/>
    <m/>
    <m/>
    <m/>
    <m/>
    <n v="0"/>
    <m/>
    <m/>
    <n v="2.4164122618099788E-3"/>
    <m/>
    <n v="16.989814761804489"/>
    <m/>
    <n v="0"/>
    <n v="0.1914534917575203"/>
    <m/>
    <m/>
    <n v="-6.2639210561469011E-2"/>
    <n v="-9.9145762119623164"/>
  </r>
  <r>
    <s v="Super Puma"/>
    <x v="17"/>
    <x v="2"/>
    <s v="Bottom-up"/>
    <x v="17"/>
    <s v="IRO010"/>
    <x v="0"/>
    <x v="13"/>
    <s v="S. Cottin"/>
    <n v="2024"/>
    <x v="2"/>
    <m/>
    <n v="171.46759463999999"/>
    <m/>
    <n v="2024"/>
    <x v="2"/>
    <n v="0"/>
    <n v="194.34847355400001"/>
    <n v="-0.8384117379999998"/>
    <n v="0"/>
    <n v="193.51006181600002"/>
    <m/>
    <n v="22.042467176000031"/>
    <m/>
    <m/>
    <m/>
    <m/>
    <m/>
    <m/>
    <m/>
    <m/>
    <m/>
    <n v="0"/>
    <m/>
    <m/>
    <n v="8.6213531477393829E-2"/>
    <m/>
    <n v="12.730285678675997"/>
    <n v="0.28639923907416287"/>
    <n v="0"/>
    <n v="3.3567003023996116"/>
    <m/>
    <m/>
    <n v="0.26369500215800001"/>
    <n v="5.3191734222148668"/>
  </r>
  <r>
    <s v="Super Puma"/>
    <x v="17"/>
    <x v="2"/>
    <s v="Bottom-up"/>
    <x v="17"/>
    <s v="IRO010"/>
    <x v="0"/>
    <x v="6"/>
    <s v="C. Ciumei"/>
    <n v="2024"/>
    <x v="2"/>
    <m/>
    <n v="332.87537079600003"/>
    <m/>
    <n v="2024"/>
    <x v="2"/>
    <n v="0"/>
    <n v="376.56835126099998"/>
    <n v="2.4338165379999999"/>
    <n v="0"/>
    <n v="379.00216779899995"/>
    <m/>
    <n v="46.126797002999922"/>
    <m/>
    <m/>
    <m/>
    <m/>
    <m/>
    <m/>
    <m/>
    <m/>
    <m/>
    <n v="0"/>
    <m/>
    <m/>
    <n v="2.6475354396569926"/>
    <m/>
    <n v="1.90478094303"/>
    <m/>
    <n v="33.009"/>
    <n v="2.5684088157065958"/>
    <m/>
    <m/>
    <n v="0"/>
    <n v="5.9970718046063283"/>
  </r>
  <r>
    <s v="Super Puma"/>
    <x v="17"/>
    <x v="2"/>
    <s v="Bottom-up"/>
    <x v="17"/>
    <s v="IRO010"/>
    <x v="1"/>
    <x v="7"/>
    <s v="L. Albaladejo"/>
    <n v="2024"/>
    <x v="2"/>
    <m/>
    <n v="112.788103983"/>
    <m/>
    <n v="2024"/>
    <x v="2"/>
    <n v="0"/>
    <n v="199.29234940900002"/>
    <n v="0"/>
    <n v="0"/>
    <n v="199.29234940900002"/>
    <m/>
    <n v="86.504245426000026"/>
    <m/>
    <m/>
    <m/>
    <m/>
    <m/>
    <n v="83.31945534833018"/>
    <m/>
    <m/>
    <m/>
    <n v="0"/>
    <m/>
    <m/>
    <n v="0.1645317837740789"/>
    <m/>
    <n v="0"/>
    <m/>
    <n v="35"/>
    <m/>
    <m/>
    <n v="0"/>
    <n v="0"/>
    <n v="-31.979741706104235"/>
  </r>
  <r>
    <s v="Super Puma"/>
    <x v="17"/>
    <x v="2"/>
    <s v="Bottom-up"/>
    <x v="17"/>
    <s v="IRO010"/>
    <x v="2"/>
    <x v="7"/>
    <s v="N. Rouillard"/>
    <n v="2024"/>
    <x v="2"/>
    <m/>
    <n v="1354.0100709169999"/>
    <m/>
    <n v="2024"/>
    <x v="2"/>
    <n v="0"/>
    <n v="1378.1248998810001"/>
    <n v="-1.5149505589999992"/>
    <n v="0"/>
    <n v="1376.6099493220001"/>
    <m/>
    <n v="22.599878405000254"/>
    <m/>
    <m/>
    <m/>
    <m/>
    <m/>
    <m/>
    <m/>
    <m/>
    <m/>
    <n v="0"/>
    <m/>
    <m/>
    <n v="16.572998730092493"/>
    <m/>
    <n v="-30.228419750735011"/>
    <n v="-1.9138722007668398"/>
    <n v="0"/>
    <n v="42.28834247629014"/>
    <m/>
    <m/>
    <n v="5.8537955840617499"/>
    <n v="-9.9729664339422754"/>
  </r>
  <r>
    <s v="Super Puma"/>
    <x v="17"/>
    <x v="2"/>
    <s v="Bottom-up"/>
    <x v="17"/>
    <s v="IRO010"/>
    <x v="3"/>
    <x v="7"/>
    <s v="L. Albaladejo"/>
    <n v="2024"/>
    <x v="2"/>
    <m/>
    <n v="4281.112011149"/>
    <m/>
    <n v="2024"/>
    <x v="2"/>
    <n v="0"/>
    <n v="4303.1524912609993"/>
    <n v="3.0636917999999999E-2"/>
    <n v="0"/>
    <n v="4303.1831281789991"/>
    <m/>
    <n v="22.071117029999186"/>
    <m/>
    <m/>
    <m/>
    <m/>
    <m/>
    <n v="-83.31945534833018"/>
    <m/>
    <m/>
    <m/>
    <n v="13.611565673824821"/>
    <m/>
    <m/>
    <n v="69.636034085522397"/>
    <m/>
    <n v="5.9543481256696355E-12"/>
    <n v="-2.98427949019242E-12"/>
    <n v="-135.57398852179699"/>
    <n v="74.865165196597474"/>
    <m/>
    <n v="20"/>
    <n v="-8.8817841970012507E-15"/>
    <n v="62.851795944178697"/>
  </r>
  <r>
    <s v="Super Puma"/>
    <x v="17"/>
    <x v="2"/>
    <s v="Bottom-up"/>
    <x v="17"/>
    <s v="IRO010"/>
    <x v="4"/>
    <x v="7"/>
    <s v="F. Gallego"/>
    <n v="2024"/>
    <x v="2"/>
    <m/>
    <n v="659.96716045100027"/>
    <m/>
    <n v="2024"/>
    <x v="2"/>
    <n v="0"/>
    <n v="808.45093279299999"/>
    <n v="-0.76749378900000009"/>
    <n v="0"/>
    <n v="807.68343900399998"/>
    <m/>
    <n v="147.71627855299971"/>
    <m/>
    <m/>
    <m/>
    <m/>
    <m/>
    <n v="44.73255505599866"/>
    <m/>
    <m/>
    <m/>
    <n v="0"/>
    <m/>
    <n v="3.266"/>
    <n v="1.1026194885845979"/>
    <m/>
    <n v="0.27852082482044538"/>
    <n v="-0.28239707713350137"/>
    <n v="0.44373799999999936"/>
    <n v="15.767154794390002"/>
    <m/>
    <n v="62.426325205609984"/>
    <n v="1.3875054615063671"/>
    <n v="18.59425679922316"/>
  </r>
  <r>
    <s v="Super Puma"/>
    <x v="18"/>
    <x v="2"/>
    <s v="Bottom-up"/>
    <x v="18"/>
    <s v="IRO001"/>
    <x v="0"/>
    <x v="8"/>
    <s v="J. Constantinos"/>
    <n v="2023"/>
    <x v="0"/>
    <m/>
    <n v="67.726343749999998"/>
    <m/>
    <n v="2023"/>
    <x v="0"/>
    <n v="0"/>
    <n v="66.129000000000005"/>
    <n v="0"/>
    <n v="0"/>
    <n v="66.129000000000005"/>
    <m/>
    <n v="-1.5973437499999932"/>
    <m/>
    <m/>
    <m/>
    <m/>
    <m/>
    <m/>
    <m/>
    <m/>
    <m/>
    <n v="0"/>
    <m/>
    <m/>
    <n v="0"/>
    <m/>
    <n v="-1.5973437499999901"/>
    <m/>
    <n v="0"/>
    <m/>
    <m/>
    <m/>
    <n v="0"/>
    <n v="-3.1086244689504383E-15"/>
  </r>
  <r>
    <s v="Super Puma"/>
    <x v="18"/>
    <x v="2"/>
    <s v="Bottom-up"/>
    <x v="18"/>
    <s v="IRO001"/>
    <x v="0"/>
    <x v="9"/>
    <s v="S. Nitti"/>
    <n v="2023"/>
    <x v="0"/>
    <m/>
    <n v="32.808061299000002"/>
    <m/>
    <n v="2023"/>
    <x v="0"/>
    <n v="0"/>
    <n v="51.149736910000001"/>
    <n v="1.2E-8"/>
    <n v="0"/>
    <n v="51.149736922000002"/>
    <m/>
    <n v="18.341675623"/>
    <m/>
    <m/>
    <m/>
    <m/>
    <m/>
    <n v="29.797094067995204"/>
    <m/>
    <m/>
    <m/>
    <n v="0"/>
    <m/>
    <m/>
    <n v="0.32336616964170378"/>
    <m/>
    <n v="0"/>
    <n v="0"/>
    <n v="-12.551851987428931"/>
    <n v="0.77306736079233707"/>
    <m/>
    <m/>
    <n v="2.0000035978164893E-9"/>
    <n v="9.9996810831726179E-9"/>
  </r>
  <r>
    <s v="Super Puma"/>
    <x v="18"/>
    <x v="2"/>
    <s v="Bottom-up"/>
    <x v="18"/>
    <s v="IRO001"/>
    <x v="0"/>
    <x v="10"/>
    <s v="J. Constantinos"/>
    <n v="2023"/>
    <x v="0"/>
    <m/>
    <n v="9992.1486888020027"/>
    <m/>
    <n v="2023"/>
    <x v="0"/>
    <n v="0"/>
    <n v="10684.772346036003"/>
    <n v="-26.605850520000001"/>
    <n v="0"/>
    <n v="10658.166495516003"/>
    <m/>
    <n v="666.01780671400047"/>
    <m/>
    <m/>
    <n v="760"/>
    <m/>
    <m/>
    <n v="-137.51156612378054"/>
    <m/>
    <m/>
    <m/>
    <n v="0"/>
    <m/>
    <m/>
    <n v="367.38305857406789"/>
    <m/>
    <n v="9.9049657364957853E-12"/>
    <m/>
    <n v="-308.31489315948437"/>
    <n v="-78.710385389169844"/>
    <n v="-25.567829522884406"/>
    <m/>
    <n v="32.978609395506666"/>
    <n v="55.760812939735047"/>
  </r>
  <r>
    <s v="Super Puma"/>
    <x v="18"/>
    <x v="2"/>
    <s v="Bottom-up"/>
    <x v="18"/>
    <s v="IRO001"/>
    <x v="0"/>
    <x v="11"/>
    <s v="J. Constantinos"/>
    <n v="2023"/>
    <x v="0"/>
    <m/>
    <n v="135.22499999999999"/>
    <m/>
    <n v="2023"/>
    <x v="0"/>
    <n v="0"/>
    <n v="136.65"/>
    <n v="0"/>
    <n v="0"/>
    <n v="136.65"/>
    <m/>
    <n v="1.4250000000000114"/>
    <m/>
    <m/>
    <m/>
    <m/>
    <m/>
    <m/>
    <m/>
    <m/>
    <m/>
    <n v="0"/>
    <m/>
    <m/>
    <n v="0"/>
    <m/>
    <n v="1.425"/>
    <m/>
    <n v="0"/>
    <m/>
    <m/>
    <m/>
    <n v="0"/>
    <n v="1.1324274851176597E-14"/>
  </r>
  <r>
    <s v="Super Puma"/>
    <x v="18"/>
    <x v="2"/>
    <s v="Bottom-up"/>
    <x v="18"/>
    <s v="IRO001"/>
    <x v="0"/>
    <x v="12"/>
    <s v="C. Lerussi"/>
    <n v="2023"/>
    <x v="0"/>
    <m/>
    <n v="286.5440740258"/>
    <m/>
    <n v="2023"/>
    <x v="0"/>
    <n v="0"/>
    <n v="288.78374445899999"/>
    <n v="-2.5771535669999999"/>
    <n v="0"/>
    <n v="286.20659089200001"/>
    <m/>
    <n v="-0.33748313379999217"/>
    <m/>
    <m/>
    <m/>
    <m/>
    <m/>
    <m/>
    <m/>
    <m/>
    <m/>
    <n v="0"/>
    <m/>
    <m/>
    <n v="5.0592377540214619E-3"/>
    <m/>
    <n v="13.717028645078187"/>
    <m/>
    <n v="0"/>
    <n v="0.19732362299958006"/>
    <m/>
    <m/>
    <n v="8.5631002288977243E-11"/>
    <n v="-14.256894639717412"/>
  </r>
  <r>
    <s v="Super Puma"/>
    <x v="18"/>
    <x v="2"/>
    <s v="Bottom-up"/>
    <x v="18"/>
    <s v="IRO001"/>
    <x v="0"/>
    <x v="13"/>
    <s v="S. Cottin"/>
    <n v="2023"/>
    <x v="0"/>
    <m/>
    <n v="171.58233276499999"/>
    <m/>
    <n v="2023"/>
    <x v="0"/>
    <n v="0"/>
    <n v="192.38220108599998"/>
    <n v="-0.68130718099999998"/>
    <n v="0"/>
    <n v="191.70089390499999"/>
    <m/>
    <n v="20.118561139999997"/>
    <m/>
    <m/>
    <m/>
    <m/>
    <m/>
    <m/>
    <m/>
    <m/>
    <m/>
    <n v="0"/>
    <m/>
    <m/>
    <n v="0.18496572627462632"/>
    <m/>
    <n v="9.5185625699629082"/>
    <n v="1.226395161844176"/>
    <n v="0"/>
    <n v="2.6654531940900821"/>
    <m/>
    <m/>
    <n v="0.72959073881579906"/>
    <n v="5.7935937490124054"/>
  </r>
  <r>
    <s v="Super Puma"/>
    <x v="18"/>
    <x v="2"/>
    <s v="Bottom-up"/>
    <x v="18"/>
    <s v="IRO001"/>
    <x v="0"/>
    <x v="6"/>
    <s v="C. Ciumei"/>
    <n v="2023"/>
    <x v="0"/>
    <m/>
    <n v="343.27047501500005"/>
    <m/>
    <n v="2023"/>
    <x v="0"/>
    <n v="0"/>
    <n v="366.33277051199997"/>
    <n v="0"/>
    <n v="0"/>
    <n v="366.33277051199997"/>
    <m/>
    <n v="23.062295496999923"/>
    <m/>
    <m/>
    <m/>
    <m/>
    <m/>
    <m/>
    <m/>
    <m/>
    <m/>
    <n v="0"/>
    <m/>
    <m/>
    <n v="2.5777640411336886"/>
    <m/>
    <n v="0"/>
    <m/>
    <n v="23.398"/>
    <n v="-1.5291156562880059"/>
    <m/>
    <m/>
    <n v="0"/>
    <n v="-1.3843528878457576"/>
  </r>
  <r>
    <s v="Super Puma"/>
    <x v="18"/>
    <x v="2"/>
    <s v="Bottom-up"/>
    <x v="18"/>
    <s v="IRO001"/>
    <x v="1"/>
    <x v="7"/>
    <s v="L. Albaladejo"/>
    <n v="2023"/>
    <x v="0"/>
    <m/>
    <n v="116.87943166199999"/>
    <m/>
    <n v="2023"/>
    <x v="0"/>
    <n v="0"/>
    <n v="199.292349409"/>
    <n v="0"/>
    <n v="0"/>
    <n v="199.292349409"/>
    <m/>
    <n v="82.412917747000009"/>
    <m/>
    <m/>
    <m/>
    <m/>
    <m/>
    <n v="79.22812766933022"/>
    <m/>
    <m/>
    <m/>
    <n v="0"/>
    <m/>
    <m/>
    <n v="0.1645317837740789"/>
    <m/>
    <n v="0"/>
    <m/>
    <n v="35"/>
    <m/>
    <m/>
    <n v="0"/>
    <n v="0"/>
    <n v="-31.979741706104292"/>
  </r>
  <r>
    <s v="Super Puma"/>
    <x v="18"/>
    <x v="2"/>
    <s v="Bottom-up"/>
    <x v="18"/>
    <s v="IRO001"/>
    <x v="2"/>
    <x v="7"/>
    <s v="N. Rouillard"/>
    <n v="2023"/>
    <x v="0"/>
    <m/>
    <n v="1354.062066337"/>
    <m/>
    <n v="2023"/>
    <x v="0"/>
    <n v="0"/>
    <n v="1357.4638279149997"/>
    <n v="0"/>
    <n v="0"/>
    <n v="1357.4638279149997"/>
    <m/>
    <n v="3.4017615779996504"/>
    <m/>
    <m/>
    <m/>
    <m/>
    <m/>
    <m/>
    <m/>
    <m/>
    <m/>
    <n v="0"/>
    <m/>
    <m/>
    <n v="16.610564637977454"/>
    <m/>
    <n v="2.2149757999999999E-2"/>
    <n v="-9.9475983006414001E-14"/>
    <n v="0"/>
    <n v="12.036676618918419"/>
    <m/>
    <m/>
    <n v="-9.9475983006414001E-14"/>
    <n v="-25.267629436896023"/>
  </r>
  <r>
    <s v="Super Puma"/>
    <x v="18"/>
    <x v="2"/>
    <s v="Bottom-up"/>
    <x v="18"/>
    <s v="IRO001"/>
    <x v="3"/>
    <x v="7"/>
    <s v="L. Albaladejo"/>
    <n v="2023"/>
    <x v="0"/>
    <m/>
    <n v="4737.8012399699992"/>
    <m/>
    <n v="2023"/>
    <x v="0"/>
    <n v="0"/>
    <n v="4811.1736942010011"/>
    <n v="0"/>
    <n v="0"/>
    <n v="4811.1736942010011"/>
    <m/>
    <n v="73.372454231001939"/>
    <m/>
    <m/>
    <m/>
    <m/>
    <m/>
    <n v="-79.22812766933022"/>
    <m/>
    <m/>
    <m/>
    <n v="0"/>
    <m/>
    <m/>
    <n v="46.673972087920724"/>
    <m/>
    <n v="1.8914647625933844E-11"/>
    <n v="5.0022208597510997E-12"/>
    <n v="22.461951852451531"/>
    <n v="65.360025631507455"/>
    <m/>
    <n v="20"/>
    <n v="8.8817841970012507E-15"/>
    <n v="-1.8953676715714778"/>
  </r>
  <r>
    <s v="Super Puma"/>
    <x v="18"/>
    <x v="2"/>
    <s v="Bottom-up"/>
    <x v="18"/>
    <s v="IRO001"/>
    <x v="4"/>
    <x v="7"/>
    <s v="F. Gallego"/>
    <n v="2023"/>
    <x v="0"/>
    <m/>
    <n v="669.93393410399995"/>
    <m/>
    <n v="2023"/>
    <x v="0"/>
    <n v="0"/>
    <n v="767.5795248390001"/>
    <n v="0"/>
    <n v="0"/>
    <n v="767.5795248390001"/>
    <m/>
    <n v="97.645590735000155"/>
    <m/>
    <m/>
    <m/>
    <m/>
    <m/>
    <n v="107.55700077282637"/>
    <m/>
    <m/>
    <m/>
    <n v="0"/>
    <m/>
    <m/>
    <n v="1.0978023310407505"/>
    <m/>
    <n v="0"/>
    <n v="0"/>
    <n v="3.591153396760447"/>
    <n v="3.8069885882360022"/>
    <m/>
    <n v="51.357191411764049"/>
    <n v="9.9475983006414001E-14"/>
    <n v="-69.764545765627588"/>
  </r>
  <r>
    <s v="Super Puma"/>
    <x v="19"/>
    <x v="2"/>
    <s v="Bottom-up"/>
    <x v="19"/>
    <s v="IRO012"/>
    <x v="0"/>
    <x v="8"/>
    <s v="J. Constantinos"/>
    <n v="2023"/>
    <x v="0"/>
    <m/>
    <n v="67.726343749999998"/>
    <m/>
    <n v="2023"/>
    <x v="0"/>
    <n v="0"/>
    <n v="66.129000000000005"/>
    <n v="0"/>
    <n v="0"/>
    <n v="66.129000000000005"/>
    <m/>
    <n v="-1.5973437499999932"/>
    <m/>
    <m/>
    <m/>
    <m/>
    <m/>
    <m/>
    <m/>
    <m/>
    <m/>
    <n v="0"/>
    <m/>
    <m/>
    <n v="0"/>
    <m/>
    <n v="-1.5973437499999901"/>
    <m/>
    <n v="0"/>
    <m/>
    <m/>
    <m/>
    <n v="0"/>
    <n v="-3.1086244689504383E-15"/>
  </r>
  <r>
    <s v="Super Puma"/>
    <x v="19"/>
    <x v="2"/>
    <s v="Bottom-up"/>
    <x v="19"/>
    <s v="IRO012"/>
    <x v="0"/>
    <x v="9"/>
    <s v="S. Nitti"/>
    <n v="2023"/>
    <x v="0"/>
    <m/>
    <n v="32.808061299000002"/>
    <m/>
    <n v="2023"/>
    <x v="0"/>
    <n v="0"/>
    <n v="236.68738751500001"/>
    <n v="1.2E-8"/>
    <n v="0"/>
    <n v="236.687387527"/>
    <m/>
    <n v="203.879326228"/>
    <m/>
    <m/>
    <m/>
    <m/>
    <m/>
    <n v="205.86712151529252"/>
    <m/>
    <m/>
    <m/>
    <n v="0"/>
    <m/>
    <m/>
    <n v="0.87298194209032842"/>
    <m/>
    <n v="0"/>
    <n v="0"/>
    <n v="-2.5509032712266348"/>
    <n v="-0.30987397015631313"/>
    <m/>
    <m/>
    <n v="2.0000036012859363E-9"/>
    <n v="1.0000093197959359E-8"/>
  </r>
  <r>
    <s v="Super Puma"/>
    <x v="19"/>
    <x v="2"/>
    <s v="Bottom-up"/>
    <x v="19"/>
    <s v="IRO012"/>
    <x v="0"/>
    <x v="10"/>
    <s v="J. Constantinos"/>
    <n v="2023"/>
    <x v="0"/>
    <m/>
    <n v="10528.748217661998"/>
    <m/>
    <n v="2023"/>
    <x v="0"/>
    <n v="0"/>
    <n v="10613.941239307"/>
    <n v="-26.605850520000001"/>
    <n v="0"/>
    <n v="10587.335388787"/>
    <m/>
    <n v="58.587171125001987"/>
    <m/>
    <m/>
    <m/>
    <m/>
    <m/>
    <n v="-262.24184625662468"/>
    <m/>
    <m/>
    <m/>
    <n v="0"/>
    <m/>
    <m/>
    <n v="348.02131601137467"/>
    <m/>
    <n v="8.9528384705772603E-13"/>
    <m/>
    <n v="-300.43877276857859"/>
    <n v="51.886358938270533"/>
    <n v="1.49750359903426"/>
    <m/>
    <n v="32.9786093955057"/>
    <n v="186.8840022060192"/>
  </r>
  <r>
    <s v="Super Puma"/>
    <x v="19"/>
    <x v="2"/>
    <s v="Bottom-up"/>
    <x v="19"/>
    <s v="IRO012"/>
    <x v="0"/>
    <x v="11"/>
    <s v="J. Constantinos"/>
    <n v="2023"/>
    <x v="0"/>
    <m/>
    <n v="135.22499999999999"/>
    <m/>
    <n v="2023"/>
    <x v="0"/>
    <n v="0"/>
    <n v="136.65"/>
    <n v="0"/>
    <n v="0"/>
    <n v="136.65"/>
    <m/>
    <n v="1.4250000000000114"/>
    <m/>
    <m/>
    <m/>
    <m/>
    <m/>
    <m/>
    <m/>
    <m/>
    <m/>
    <n v="0"/>
    <m/>
    <m/>
    <n v="0"/>
    <m/>
    <n v="1.425"/>
    <m/>
    <n v="0"/>
    <m/>
    <m/>
    <m/>
    <n v="0"/>
    <n v="1.1324274851176597E-14"/>
  </r>
  <r>
    <s v="Super Puma"/>
    <x v="19"/>
    <x v="2"/>
    <s v="Bottom-up"/>
    <x v="19"/>
    <s v="IRO012"/>
    <x v="0"/>
    <x v="12"/>
    <s v="C. Lerussi"/>
    <n v="2023"/>
    <x v="0"/>
    <m/>
    <n v="286.5440740258"/>
    <m/>
    <n v="2023"/>
    <x v="0"/>
    <n v="0"/>
    <n v="288.7837444590001"/>
    <n v="-2.5771535669999999"/>
    <n v="0"/>
    <n v="286.20659089200012"/>
    <m/>
    <n v="-0.33748313379987849"/>
    <m/>
    <m/>
    <m/>
    <m/>
    <m/>
    <m/>
    <m/>
    <m/>
    <m/>
    <n v="0"/>
    <m/>
    <m/>
    <n v="5.0592377540214619E-3"/>
    <m/>
    <n v="13.717028645078187"/>
    <m/>
    <n v="0"/>
    <n v="0.19732362299958006"/>
    <m/>
    <m/>
    <n v="8.5631002288977243E-11"/>
    <n v="-14.256894639717299"/>
  </r>
  <r>
    <s v="Super Puma"/>
    <x v="19"/>
    <x v="2"/>
    <s v="Bottom-up"/>
    <x v="19"/>
    <s v="IRO012"/>
    <x v="0"/>
    <x v="13"/>
    <s v="S. Cottin"/>
    <n v="2023"/>
    <x v="0"/>
    <m/>
    <n v="171.58233276499999"/>
    <m/>
    <n v="2023"/>
    <x v="0"/>
    <n v="0"/>
    <n v="192.38220108600001"/>
    <n v="-0.68130718099999998"/>
    <n v="0"/>
    <n v="191.70089390500002"/>
    <m/>
    <n v="20.118561140000025"/>
    <m/>
    <m/>
    <m/>
    <m/>
    <m/>
    <m/>
    <m/>
    <m/>
    <m/>
    <n v="0"/>
    <m/>
    <m/>
    <n v="0.18496572627462632"/>
    <m/>
    <n v="9.5185625699629082"/>
    <n v="1.226395161844176"/>
    <n v="0"/>
    <n v="2.6654531940900821"/>
    <m/>
    <m/>
    <n v="0.72959073881579906"/>
    <n v="5.7935937490124338"/>
  </r>
  <r>
    <s v="Super Puma"/>
    <x v="19"/>
    <x v="2"/>
    <s v="Bottom-up"/>
    <x v="19"/>
    <s v="IRO012"/>
    <x v="0"/>
    <x v="6"/>
    <s v="C. Ciumei"/>
    <n v="2023"/>
    <x v="0"/>
    <m/>
    <n v="343.22444781500002"/>
    <m/>
    <n v="2023"/>
    <x v="0"/>
    <n v="0"/>
    <n v="366.35476488099999"/>
    <n v="0"/>
    <n v="0"/>
    <n v="366.35476488099999"/>
    <m/>
    <n v="23.130317065999975"/>
    <m/>
    <m/>
    <m/>
    <m/>
    <m/>
    <m/>
    <m/>
    <m/>
    <m/>
    <n v="0"/>
    <m/>
    <m/>
    <n v="2.5812753383171936"/>
    <m/>
    <n v="0"/>
    <m/>
    <n v="23.471"/>
    <n v="-1.5372251836636948"/>
    <m/>
    <m/>
    <n v="0"/>
    <n v="-1.3847330886535261"/>
  </r>
  <r>
    <s v="Super Puma"/>
    <x v="19"/>
    <x v="2"/>
    <s v="Bottom-up"/>
    <x v="19"/>
    <s v="IRO012"/>
    <x v="1"/>
    <x v="7"/>
    <s v="L. Albaladejo"/>
    <n v="2023"/>
    <x v="0"/>
    <m/>
    <n v="116.87943166199999"/>
    <m/>
    <n v="2023"/>
    <x v="0"/>
    <n v="0"/>
    <n v="199.64043161500001"/>
    <n v="0"/>
    <n v="0"/>
    <n v="199.64043161500001"/>
    <m/>
    <n v="82.760999953000024"/>
    <m/>
    <m/>
    <m/>
    <m/>
    <m/>
    <n v="79.573502757568079"/>
    <m/>
    <m/>
    <m/>
    <n v="0"/>
    <m/>
    <m/>
    <n v="0.16723844153621004"/>
    <m/>
    <n v="0"/>
    <m/>
    <n v="35"/>
    <m/>
    <m/>
    <n v="0"/>
    <n v="0"/>
    <n v="-31.979741246104268"/>
  </r>
  <r>
    <s v="Super Puma"/>
    <x v="19"/>
    <x v="2"/>
    <s v="Bottom-up"/>
    <x v="19"/>
    <s v="IRO012"/>
    <x v="2"/>
    <x v="7"/>
    <s v="N. Rouillard"/>
    <n v="2023"/>
    <x v="0"/>
    <m/>
    <n v="1354.062066337"/>
    <m/>
    <n v="2023"/>
    <x v="0"/>
    <n v="0"/>
    <n v="1357.4638279149999"/>
    <n v="0"/>
    <n v="0"/>
    <n v="1357.4638279149999"/>
    <m/>
    <n v="3.4017615779998778"/>
    <m/>
    <m/>
    <m/>
    <m/>
    <m/>
    <m/>
    <m/>
    <m/>
    <m/>
    <n v="0"/>
    <m/>
    <m/>
    <n v="16.610564637977454"/>
    <m/>
    <n v="2.2149757999999999E-2"/>
    <n v="-9.9475983006414001E-14"/>
    <n v="0"/>
    <n v="12.03667661891842"/>
    <m/>
    <m/>
    <n v="-9.9475983006414001E-14"/>
    <n v="-25.267629436895799"/>
  </r>
  <r>
    <s v="Super Puma"/>
    <x v="19"/>
    <x v="2"/>
    <s v="Bottom-up"/>
    <x v="19"/>
    <s v="IRO012"/>
    <x v="3"/>
    <x v="7"/>
    <s v="L. Albaladejo"/>
    <n v="2023"/>
    <x v="0"/>
    <m/>
    <n v="4551.3466940900007"/>
    <m/>
    <n v="2023"/>
    <x v="0"/>
    <n v="0"/>
    <n v="4689.0229335969989"/>
    <n v="0"/>
    <n v="0"/>
    <n v="4689.0229335969989"/>
    <m/>
    <n v="137.67623950699817"/>
    <m/>
    <m/>
    <m/>
    <m/>
    <m/>
    <n v="-79.573502757568079"/>
    <m/>
    <m/>
    <m/>
    <n v="0"/>
    <m/>
    <m/>
    <n v="46.708013225097091"/>
    <m/>
    <n v="1.3912426766182745E-11"/>
    <n v="6.0254023992456399E-12"/>
    <n v="83.963862029479372"/>
    <n v="76.208614732655235"/>
    <m/>
    <n v="20"/>
    <n v="8.8817841970012507E-15"/>
    <n v="-9.6307477226853848"/>
  </r>
  <r>
    <s v="Super Puma"/>
    <x v="19"/>
    <x v="2"/>
    <s v="Bottom-up"/>
    <x v="19"/>
    <s v="IRO012"/>
    <x v="4"/>
    <x v="7"/>
    <s v="F. Gallego"/>
    <n v="2023"/>
    <x v="0"/>
    <m/>
    <n v="670.13112159200011"/>
    <m/>
    <n v="2023"/>
    <x v="0"/>
    <n v="0"/>
    <n v="782.49617533200012"/>
    <n v="0"/>
    <n v="0"/>
    <n v="782.49617533200012"/>
    <m/>
    <n v="112.36505374000001"/>
    <m/>
    <m/>
    <m/>
    <m/>
    <m/>
    <n v="56.217253458373136"/>
    <m/>
    <m/>
    <m/>
    <n v="0"/>
    <m/>
    <m/>
    <n v="1.0978023442476963"/>
    <m/>
    <n v="0"/>
    <n v="0"/>
    <n v="0.30480000000000018"/>
    <n v="3.8069885882360022"/>
    <m/>
    <n v="47.873651411764008"/>
    <n v="9.9475983006414001E-14"/>
    <n v="3.0645579373790639"/>
  </r>
  <r>
    <s v="Super Puma"/>
    <x v="20"/>
    <x v="2"/>
    <s v="Bottom-up"/>
    <x v="20"/>
    <s v="OLA004"/>
    <x v="0"/>
    <x v="8"/>
    <s v="J. Constantinos"/>
    <n v="2024"/>
    <x v="2"/>
    <m/>
    <n v="67.081874999999997"/>
    <m/>
    <n v="2024"/>
    <x v="2"/>
    <n v="0"/>
    <n v="68.992000000000004"/>
    <n v="0"/>
    <n v="0"/>
    <n v="68.992000000000004"/>
    <m/>
    <n v="1.9101250000000078"/>
    <m/>
    <m/>
    <m/>
    <m/>
    <m/>
    <m/>
    <m/>
    <m/>
    <m/>
    <n v="0"/>
    <m/>
    <m/>
    <n v="0"/>
    <m/>
    <n v="1.9101250000000001"/>
    <m/>
    <n v="0"/>
    <m/>
    <m/>
    <m/>
    <n v="0"/>
    <n v="7.7715611723760958E-15"/>
  </r>
  <r>
    <s v="Super Puma"/>
    <x v="20"/>
    <x v="2"/>
    <s v="Bottom-up"/>
    <x v="20"/>
    <s v="OLA004"/>
    <x v="0"/>
    <x v="9"/>
    <s v="S. Nitti"/>
    <n v="2024"/>
    <x v="2"/>
    <m/>
    <n v="34.486466114999999"/>
    <m/>
    <n v="2024"/>
    <x v="2"/>
    <n v="0"/>
    <n v="71.242957106000006"/>
    <n v="-3.4010691199999998"/>
    <n v="0"/>
    <n v="67.841887986000003"/>
    <m/>
    <n v="33.355421871000004"/>
    <m/>
    <m/>
    <m/>
    <m/>
    <m/>
    <n v="30.374955659263037"/>
    <m/>
    <m/>
    <m/>
    <n v="0"/>
    <m/>
    <m/>
    <n v="0.31350863450928929"/>
    <m/>
    <n v="0.94037010393036502"/>
    <n v="0.2742558764241847"/>
    <n v="-4.2462665762329186"/>
    <n v="0.11324790996336898"/>
    <m/>
    <m/>
    <n v="5.5693607625289907"/>
    <n v="1.5989500613684982E-2"/>
  </r>
  <r>
    <s v="Super Puma"/>
    <x v="20"/>
    <x v="2"/>
    <s v="Bottom-up"/>
    <x v="20"/>
    <s v="OLA004"/>
    <x v="0"/>
    <x v="10"/>
    <s v="J. Constantinos"/>
    <n v="2024"/>
    <x v="2"/>
    <m/>
    <n v="10168.824359212"/>
    <m/>
    <n v="2024"/>
    <x v="2"/>
    <n v="0"/>
    <n v="10751.465648451005"/>
    <n v="-140.48542851400001"/>
    <n v="0"/>
    <n v="10610.980219937004"/>
    <m/>
    <n v="442.15586072500446"/>
    <m/>
    <m/>
    <m/>
    <m/>
    <m/>
    <n v="-117.99464672213401"/>
    <m/>
    <m/>
    <m/>
    <n v="0"/>
    <m/>
    <m/>
    <n v="259.77639443308641"/>
    <m/>
    <n v="39.048760601311045"/>
    <m/>
    <n v="-376.71966055619362"/>
    <n v="260.29650881786785"/>
    <n v="152.84366952287706"/>
    <m/>
    <n v="86.309592098472223"/>
    <n v="138.5952425297175"/>
  </r>
  <r>
    <s v="Super Puma"/>
    <x v="20"/>
    <x v="2"/>
    <s v="Bottom-up"/>
    <x v="20"/>
    <s v="OLA004"/>
    <x v="0"/>
    <x v="11"/>
    <s v="J. Constantinos"/>
    <n v="2024"/>
    <x v="2"/>
    <m/>
    <n v="136.48999609000001"/>
    <m/>
    <n v="2024"/>
    <x v="2"/>
    <n v="0"/>
    <n v="139.17000000000002"/>
    <n v="-9.0028798800000001"/>
    <n v="0"/>
    <n v="130.16712012000002"/>
    <m/>
    <n v="-6.3228759699999841"/>
    <m/>
    <m/>
    <m/>
    <m/>
    <m/>
    <m/>
    <m/>
    <m/>
    <m/>
    <n v="0"/>
    <m/>
    <m/>
    <n v="-3.7499887639569302E-9"/>
    <m/>
    <n v="2.6800039062500001"/>
    <m/>
    <n v="-4.2988798800000003"/>
    <m/>
    <m/>
    <m/>
    <n v="0"/>
    <n v="-4.7039999924999947"/>
  </r>
  <r>
    <s v="Super Puma"/>
    <x v="20"/>
    <x v="2"/>
    <s v="Bottom-up"/>
    <x v="20"/>
    <s v="OLA004"/>
    <x v="0"/>
    <x v="12"/>
    <s v="C. Lerussi"/>
    <n v="2024"/>
    <x v="2"/>
    <m/>
    <n v="280.57796543270001"/>
    <m/>
    <n v="2024"/>
    <x v="2"/>
    <n v="0"/>
    <n v="294.53728659600006"/>
    <n v="-4.4309116940000006"/>
    <n v="0"/>
    <n v="290.10637490200008"/>
    <m/>
    <n v="9.5284094693000725"/>
    <m/>
    <m/>
    <m/>
    <m/>
    <m/>
    <m/>
    <m/>
    <m/>
    <m/>
    <n v="0"/>
    <m/>
    <m/>
    <n v="2.9629103641137999E-3"/>
    <m/>
    <n v="16.116248500418894"/>
    <m/>
    <n v="0"/>
    <n v="0.19027636828538053"/>
    <m/>
    <m/>
    <n v="-6.303225137607002E-2"/>
    <n v="-6.7180460583922468"/>
  </r>
  <r>
    <s v="Super Puma"/>
    <x v="20"/>
    <x v="2"/>
    <s v="Bottom-up"/>
    <x v="20"/>
    <s v="OLA004"/>
    <x v="0"/>
    <x v="13"/>
    <s v="S. Cottin"/>
    <n v="2024"/>
    <x v="2"/>
    <m/>
    <n v="184.29454397000001"/>
    <m/>
    <n v="2024"/>
    <x v="2"/>
    <n v="0"/>
    <n v="196.09254330099998"/>
    <n v="-0.6690744380000001"/>
    <n v="0"/>
    <n v="195.42346886299998"/>
    <m/>
    <n v="11.128924892999976"/>
    <m/>
    <m/>
    <m/>
    <m/>
    <m/>
    <m/>
    <m/>
    <m/>
    <m/>
    <n v="0"/>
    <m/>
    <m/>
    <n v="0.76038252103194992"/>
    <m/>
    <n v="12.734259263179359"/>
    <n v="0.286396992887336"/>
    <n v="0"/>
    <n v="2.6110781226838564"/>
    <m/>
    <m/>
    <n v="0.19954323057830031"/>
    <n v="-5.4627352373608247"/>
  </r>
  <r>
    <s v="Super Puma"/>
    <x v="20"/>
    <x v="2"/>
    <s v="Bottom-up"/>
    <x v="20"/>
    <s v="OLA004"/>
    <x v="0"/>
    <x v="6"/>
    <s v="C. Ciumei"/>
    <n v="2024"/>
    <x v="2"/>
    <m/>
    <n v="333.36911276699999"/>
    <m/>
    <n v="2024"/>
    <x v="2"/>
    <n v="0"/>
    <n v="376.57828016000002"/>
    <n v="2.4340301049999997"/>
    <n v="0"/>
    <n v="379.012310265"/>
    <m/>
    <n v="45.643197498000006"/>
    <m/>
    <m/>
    <m/>
    <m/>
    <m/>
    <m/>
    <m/>
    <m/>
    <m/>
    <n v="0"/>
    <m/>
    <m/>
    <n v="2.6494218406765846"/>
    <m/>
    <n v="1.90478094303"/>
    <m/>
    <n v="33.356000000000002"/>
    <n v="2.5441182478691058"/>
    <m/>
    <m/>
    <n v="0"/>
    <n v="5.1888764664243112"/>
  </r>
  <r>
    <s v="Super Puma"/>
    <x v="20"/>
    <x v="2"/>
    <s v="Bottom-up"/>
    <x v="20"/>
    <s v="OLA004"/>
    <x v="1"/>
    <x v="7"/>
    <s v="L. Albaladejo"/>
    <n v="2024"/>
    <x v="2"/>
    <m/>
    <n v="112.15346305500002"/>
    <m/>
    <n v="2024"/>
    <x v="2"/>
    <n v="0"/>
    <n v="193.65937916200002"/>
    <n v="0"/>
    <n v="0"/>
    <n v="193.65937916200002"/>
    <m/>
    <n v="81.505916107000004"/>
    <m/>
    <m/>
    <m/>
    <m/>
    <m/>
    <n v="78.357377128362018"/>
    <m/>
    <m/>
    <m/>
    <n v="0"/>
    <m/>
    <m/>
    <n v="0.12828606474223467"/>
    <m/>
    <n v="0"/>
    <m/>
    <n v="35"/>
    <m/>
    <m/>
    <n v="0"/>
    <n v="0"/>
    <n v="-31.979747086104254"/>
  </r>
  <r>
    <s v="Super Puma"/>
    <x v="20"/>
    <x v="2"/>
    <s v="Bottom-up"/>
    <x v="20"/>
    <s v="OLA004"/>
    <x v="2"/>
    <x v="7"/>
    <s v="N. Rouillard"/>
    <n v="2024"/>
    <x v="2"/>
    <m/>
    <n v="1354.0100709169997"/>
    <m/>
    <n v="2024"/>
    <x v="2"/>
    <n v="0"/>
    <n v="1378.1248998809999"/>
    <n v="-1.5149505589999999"/>
    <n v="0"/>
    <n v="1376.6099493219999"/>
    <m/>
    <n v="22.599878405000254"/>
    <m/>
    <m/>
    <m/>
    <m/>
    <m/>
    <m/>
    <m/>
    <m/>
    <m/>
    <n v="0"/>
    <m/>
    <m/>
    <n v="16.572998730092493"/>
    <m/>
    <n v="-30.307156414735008"/>
    <n v="-1.9138722007668398"/>
    <n v="0"/>
    <n v="42.28834247629014"/>
    <m/>
    <m/>
    <n v="5.8537955840617499"/>
    <n v="-9.8942297699422852"/>
  </r>
  <r>
    <s v="Super Puma"/>
    <x v="20"/>
    <x v="2"/>
    <s v="Bottom-up"/>
    <x v="20"/>
    <s v="OLA004"/>
    <x v="3"/>
    <x v="7"/>
    <s v="L. Albaladejo"/>
    <n v="2024"/>
    <x v="2"/>
    <m/>
    <n v="4678.8510601919988"/>
    <m/>
    <n v="2024"/>
    <x v="2"/>
    <n v="0"/>
    <n v="4590.8968900889995"/>
    <n v="4.6122786999999998E-2"/>
    <n v="0"/>
    <n v="4590.9430128759996"/>
    <m/>
    <n v="-87.908047315999283"/>
    <m/>
    <m/>
    <m/>
    <m/>
    <m/>
    <n v="-78.357377128362018"/>
    <m/>
    <m/>
    <m/>
    <n v="0"/>
    <m/>
    <m/>
    <n v="47.097628470923532"/>
    <m/>
    <n v="6.0254023992456496E-12"/>
    <n v="-3.0127011996228199E-12"/>
    <n v="-156.37004922000222"/>
    <n v="83.44647218176712"/>
    <m/>
    <n v="20"/>
    <n v="0"/>
    <n v="-3.7247216203287223"/>
  </r>
  <r>
    <s v="Super Puma"/>
    <x v="20"/>
    <x v="2"/>
    <s v="Bottom-up"/>
    <x v="20"/>
    <s v="OLA004"/>
    <x v="4"/>
    <x v="7"/>
    <s v="F. Gallego"/>
    <n v="2024"/>
    <x v="2"/>
    <m/>
    <n v="654.50289049100013"/>
    <m/>
    <n v="2024"/>
    <x v="2"/>
    <n v="0"/>
    <n v="935.46002847599993"/>
    <n v="-0.76749378899999998"/>
    <n v="0"/>
    <n v="934.69253468699992"/>
    <m/>
    <n v="280.18964419599979"/>
    <m/>
    <m/>
    <m/>
    <m/>
    <m/>
    <n v="87.464407264653232"/>
    <m/>
    <m/>
    <m/>
    <n v="0"/>
    <m/>
    <m/>
    <n v="1.4549233259447081"/>
    <m/>
    <n v="0.46870073697034753"/>
    <n v="-0.28992261925140506"/>
    <n v="0.44373799999999936"/>
    <n v="15.754718517490002"/>
    <m/>
    <n v="-3.8293685174900283"/>
    <n v="1.3875054615063671"/>
    <n v="177.33494202617658"/>
  </r>
  <r>
    <s v="Super Puma"/>
    <x v="21"/>
    <x v="2"/>
    <s v="Bottom-up"/>
    <x v="21"/>
    <s v="OLA005"/>
    <x v="0"/>
    <x v="8"/>
    <s v="J. Constantinos"/>
    <n v="2024"/>
    <x v="2"/>
    <m/>
    <n v="67.081874999999997"/>
    <m/>
    <n v="2024"/>
    <x v="2"/>
    <n v="0"/>
    <n v="68.992000000000004"/>
    <n v="0"/>
    <n v="0"/>
    <n v="68.992000000000004"/>
    <m/>
    <n v="1.9101250000000078"/>
    <m/>
    <m/>
    <m/>
    <m/>
    <m/>
    <m/>
    <m/>
    <m/>
    <m/>
    <n v="0"/>
    <m/>
    <m/>
    <n v="0"/>
    <m/>
    <n v="1.9101250000000001"/>
    <m/>
    <n v="0"/>
    <m/>
    <m/>
    <m/>
    <n v="0"/>
    <n v="7.7715611723760958E-15"/>
  </r>
  <r>
    <s v="Super Puma"/>
    <x v="21"/>
    <x v="2"/>
    <s v="Bottom-up"/>
    <x v="21"/>
    <s v="OLA005"/>
    <x v="0"/>
    <x v="9"/>
    <s v="S. Nitti"/>
    <n v="2024"/>
    <x v="2"/>
    <m/>
    <n v="10.988910140000002"/>
    <m/>
    <n v="2024"/>
    <x v="2"/>
    <n v="0"/>
    <n v="55.578464364000006"/>
    <n v="-3.4010691199999998"/>
    <n v="0"/>
    <n v="52.177395244000003"/>
    <m/>
    <n v="41.188485104000002"/>
    <m/>
    <m/>
    <m/>
    <m/>
    <m/>
    <n v="30.37495565926298"/>
    <m/>
    <m/>
    <m/>
    <n v="0"/>
    <m/>
    <m/>
    <n v="0.31350863409722701"/>
    <m/>
    <n v="0.47325953874481708"/>
    <n v="0.19685823238128369"/>
    <n v="4.131304871179176"/>
    <n v="0.11324790996336898"/>
    <m/>
    <m/>
    <n v="5.5693607625289907"/>
    <n v="1.5989495842156032E-2"/>
  </r>
  <r>
    <s v="Super Puma"/>
    <x v="21"/>
    <x v="2"/>
    <s v="Bottom-up"/>
    <x v="21"/>
    <s v="OLA005"/>
    <x v="0"/>
    <x v="10"/>
    <s v="J. Constantinos"/>
    <n v="2024"/>
    <x v="2"/>
    <m/>
    <n v="9693.7827808420006"/>
    <m/>
    <n v="2024"/>
    <x v="2"/>
    <n v="0"/>
    <n v="10150.676360895"/>
    <n v="-129.37248675399999"/>
    <n v="0"/>
    <n v="10021.303874141"/>
    <m/>
    <n v="327.5210932989994"/>
    <m/>
    <m/>
    <m/>
    <m/>
    <m/>
    <n v="-117.99464672213418"/>
    <m/>
    <m/>
    <m/>
    <n v="0"/>
    <m/>
    <m/>
    <n v="264.15694855384982"/>
    <m/>
    <n v="37.44609326555053"/>
    <m/>
    <n v="-207.35482532660615"/>
    <n v="240.36176307809097"/>
    <n v="162.47630555650369"/>
    <m/>
    <n v="76.826284344250325"/>
    <n v="-128.39682945050561"/>
  </r>
  <r>
    <s v="Super Puma"/>
    <x v="21"/>
    <x v="2"/>
    <s v="Bottom-up"/>
    <x v="21"/>
    <s v="OLA005"/>
    <x v="0"/>
    <x v="11"/>
    <s v="J. Constantinos"/>
    <n v="2024"/>
    <x v="2"/>
    <m/>
    <n v="136.48999609000001"/>
    <m/>
    <n v="2024"/>
    <x v="2"/>
    <n v="0"/>
    <n v="139.17000000000002"/>
    <n v="-9.0028798800000001"/>
    <n v="0"/>
    <n v="130.16712012000002"/>
    <m/>
    <n v="-6.3228759699999841"/>
    <m/>
    <m/>
    <m/>
    <m/>
    <m/>
    <m/>
    <m/>
    <m/>
    <m/>
    <n v="0"/>
    <m/>
    <m/>
    <n v="-3.7499887639569302E-9"/>
    <m/>
    <n v="2.6800039062500001"/>
    <m/>
    <n v="-4.2988798800000003"/>
    <m/>
    <m/>
    <m/>
    <n v="0"/>
    <n v="-4.7039999924999947"/>
  </r>
  <r>
    <s v="Super Puma"/>
    <x v="21"/>
    <x v="2"/>
    <s v="Bottom-up"/>
    <x v="21"/>
    <s v="OLA005"/>
    <x v="0"/>
    <x v="12"/>
    <s v="C. Lerussi"/>
    <n v="2024"/>
    <x v="2"/>
    <m/>
    <n v="280.57796543270001"/>
    <m/>
    <n v="2024"/>
    <x v="2"/>
    <n v="0"/>
    <n v="294.53728659600006"/>
    <n v="-4.4309116940000006"/>
    <n v="0"/>
    <n v="290.10637490200008"/>
    <m/>
    <n v="9.5284094693000725"/>
    <m/>
    <m/>
    <m/>
    <m/>
    <m/>
    <m/>
    <m/>
    <m/>
    <m/>
    <n v="0"/>
    <m/>
    <m/>
    <n v="2.9629103641137999E-3"/>
    <m/>
    <n v="16.116248500418894"/>
    <m/>
    <n v="0"/>
    <n v="0.19027636828538053"/>
    <m/>
    <m/>
    <n v="-6.303225137607002E-2"/>
    <n v="-6.7180460583922468"/>
  </r>
  <r>
    <s v="Super Puma"/>
    <x v="21"/>
    <x v="2"/>
    <s v="Bottom-up"/>
    <x v="21"/>
    <s v="OLA005"/>
    <x v="0"/>
    <x v="13"/>
    <s v="S. Cottin"/>
    <n v="2024"/>
    <x v="2"/>
    <m/>
    <n v="184.29454397000001"/>
    <m/>
    <n v="2024"/>
    <x v="2"/>
    <n v="0"/>
    <n v="196.09254330100001"/>
    <n v="-0.66907443799999999"/>
    <n v="0"/>
    <n v="195.42346886300001"/>
    <m/>
    <n v="11.128924893000004"/>
    <m/>
    <m/>
    <m/>
    <m/>
    <m/>
    <m/>
    <m/>
    <m/>
    <m/>
    <n v="0"/>
    <m/>
    <m/>
    <n v="0.76038252103194992"/>
    <m/>
    <n v="12.734259263179359"/>
    <n v="0.286396992887336"/>
    <n v="0"/>
    <n v="2.6110781226838564"/>
    <m/>
    <m/>
    <n v="0.19954323057830031"/>
    <n v="-5.4627352373607962"/>
  </r>
  <r>
    <s v="Super Puma"/>
    <x v="21"/>
    <x v="2"/>
    <s v="Bottom-up"/>
    <x v="21"/>
    <s v="OLA005"/>
    <x v="0"/>
    <x v="6"/>
    <s v="C. Ciumei"/>
    <n v="2024"/>
    <x v="2"/>
    <m/>
    <n v="333.36911276699999"/>
    <m/>
    <n v="2024"/>
    <x v="2"/>
    <n v="0"/>
    <n v="376.57828016000002"/>
    <n v="2.4340301049999997"/>
    <n v="0"/>
    <n v="379.012310265"/>
    <m/>
    <n v="45.643197498000006"/>
    <m/>
    <m/>
    <m/>
    <m/>
    <m/>
    <m/>
    <m/>
    <m/>
    <m/>
    <n v="0"/>
    <m/>
    <m/>
    <n v="2.6494218406765846"/>
    <m/>
    <n v="1.90478094303"/>
    <m/>
    <n v="33.356000000000002"/>
    <n v="2.5441182478691058"/>
    <m/>
    <m/>
    <n v="0"/>
    <n v="5.1888764664243112"/>
  </r>
  <r>
    <s v="Super Puma"/>
    <x v="21"/>
    <x v="2"/>
    <s v="Bottom-up"/>
    <x v="21"/>
    <s v="OLA005"/>
    <x v="1"/>
    <x v="7"/>
    <s v="L. Albaladejo"/>
    <n v="2024"/>
    <x v="2"/>
    <m/>
    <n v="112.15346305500002"/>
    <m/>
    <n v="2024"/>
    <x v="2"/>
    <n v="0"/>
    <n v="193.65937916199999"/>
    <n v="0"/>
    <n v="0"/>
    <n v="193.65937916199999"/>
    <m/>
    <n v="81.505916106999976"/>
    <m/>
    <m/>
    <m/>
    <m/>
    <m/>
    <n v="78.357377128362046"/>
    <m/>
    <m/>
    <m/>
    <n v="0"/>
    <m/>
    <m/>
    <n v="0.12828606474223467"/>
    <m/>
    <n v="0"/>
    <m/>
    <n v="35"/>
    <m/>
    <m/>
    <n v="0"/>
    <n v="0"/>
    <n v="-31.979747086104311"/>
  </r>
  <r>
    <s v="Super Puma"/>
    <x v="21"/>
    <x v="2"/>
    <s v="Bottom-up"/>
    <x v="21"/>
    <s v="OLA005"/>
    <x v="2"/>
    <x v="7"/>
    <s v="N. Rouillard"/>
    <n v="2024"/>
    <x v="2"/>
    <m/>
    <n v="1354.0100709169999"/>
    <m/>
    <n v="2024"/>
    <x v="2"/>
    <n v="0"/>
    <n v="1378.1248998810001"/>
    <n v="-1.514950558999999"/>
    <n v="0"/>
    <n v="1376.6099493220001"/>
    <m/>
    <n v="22.599878405000254"/>
    <m/>
    <m/>
    <m/>
    <m/>
    <m/>
    <m/>
    <m/>
    <m/>
    <m/>
    <n v="0"/>
    <m/>
    <m/>
    <n v="16.572998730092493"/>
    <m/>
    <n v="-30.310472214735011"/>
    <n v="-1.9138722007668398"/>
    <n v="0"/>
    <n v="42.28834247629014"/>
    <m/>
    <m/>
    <n v="5.8537955840617499"/>
    <n v="-9.8909139699422752"/>
  </r>
  <r>
    <s v="Super Puma"/>
    <x v="21"/>
    <x v="2"/>
    <s v="Bottom-up"/>
    <x v="21"/>
    <s v="OLA005"/>
    <x v="3"/>
    <x v="7"/>
    <s v="L. Albaladejo"/>
    <n v="2024"/>
    <x v="2"/>
    <m/>
    <n v="4411.8130159619996"/>
    <m/>
    <n v="2024"/>
    <x v="2"/>
    <n v="0"/>
    <n v="4647.6670340889996"/>
    <n v="4.6122786999999998E-2"/>
    <n v="0"/>
    <n v="4647.7131568759996"/>
    <m/>
    <n v="235.90014091400008"/>
    <m/>
    <m/>
    <m/>
    <m/>
    <m/>
    <n v="-78.357377128362046"/>
    <m/>
    <m/>
    <m/>
    <n v="55.211564697264919"/>
    <m/>
    <m/>
    <n v="70.076962959582673"/>
    <m/>
    <n v="6.9633188104489802E-12"/>
    <n v="-2.98427949019242E-12"/>
    <n v="52.518709999999999"/>
    <n v="83.262008414071445"/>
    <m/>
    <n v="20"/>
    <n v="0"/>
    <n v="33.188271971439121"/>
  </r>
  <r>
    <s v="Super Puma"/>
    <x v="21"/>
    <x v="2"/>
    <s v="Bottom-up"/>
    <x v="21"/>
    <s v="OLA005"/>
    <x v="4"/>
    <x v="7"/>
    <s v="F. Gallego"/>
    <n v="2024"/>
    <x v="2"/>
    <m/>
    <n v="654.50289049100002"/>
    <m/>
    <n v="2024"/>
    <x v="2"/>
    <n v="0"/>
    <n v="935.46002847599993"/>
    <n v="-0.76749378899999998"/>
    <n v="0"/>
    <n v="934.69253468699992"/>
    <m/>
    <n v="280.1896441959999"/>
    <m/>
    <m/>
    <m/>
    <m/>
    <m/>
    <n v="87.46440726465346"/>
    <m/>
    <m/>
    <m/>
    <n v="0"/>
    <m/>
    <m/>
    <n v="1.4549233259447081"/>
    <m/>
    <n v="0.46870073697034709"/>
    <n v="-0.28992261925140511"/>
    <n v="0.44373799999999936"/>
    <n v="15.754718517490002"/>
    <m/>
    <n v="-3.8293685174900283"/>
    <n v="1.3875054615063671"/>
    <n v="177.33494202617646"/>
  </r>
  <r>
    <s v="Super Puma"/>
    <x v="22"/>
    <x v="2"/>
    <s v="Bottom-up"/>
    <x v="22"/>
    <s v="IRO003"/>
    <x v="0"/>
    <x v="8"/>
    <s v="J. Constantinos"/>
    <n v="2023"/>
    <x v="0"/>
    <m/>
    <n v="67.726343749999998"/>
    <m/>
    <n v="2023"/>
    <x v="0"/>
    <n v="0"/>
    <n v="66.129000000000005"/>
    <n v="0"/>
    <n v="0"/>
    <n v="66.129000000000005"/>
    <m/>
    <n v="-1.5973437499999932"/>
    <m/>
    <m/>
    <m/>
    <m/>
    <m/>
    <m/>
    <m/>
    <m/>
    <m/>
    <n v="0"/>
    <m/>
    <m/>
    <n v="0"/>
    <m/>
    <n v="-1.5973437499999901"/>
    <m/>
    <n v="0"/>
    <m/>
    <m/>
    <m/>
    <n v="0"/>
    <n v="-3.1086244689504383E-15"/>
  </r>
  <r>
    <s v="Super Puma"/>
    <x v="22"/>
    <x v="2"/>
    <s v="Bottom-up"/>
    <x v="22"/>
    <s v="IRO003"/>
    <x v="0"/>
    <x v="9"/>
    <s v="S. Nitti"/>
    <n v="2023"/>
    <x v="0"/>
    <m/>
    <n v="32.808061298999995"/>
    <m/>
    <n v="2023"/>
    <x v="0"/>
    <n v="0"/>
    <n v="51.149736910000001"/>
    <n v="1.2E-8"/>
    <n v="0"/>
    <n v="51.149736922000002"/>
    <m/>
    <n v="18.341675623000008"/>
    <m/>
    <m/>
    <m/>
    <m/>
    <m/>
    <n v="29.797094067995204"/>
    <m/>
    <m/>
    <m/>
    <n v="0"/>
    <m/>
    <m/>
    <n v="0.32336616964170378"/>
    <m/>
    <n v="0"/>
    <n v="0"/>
    <n v="-12.551851987428931"/>
    <n v="0.77306736079233707"/>
    <m/>
    <m/>
    <n v="2.0000035978164893E-9"/>
    <n v="9.9996881885999755E-9"/>
  </r>
  <r>
    <s v="Super Puma"/>
    <x v="22"/>
    <x v="2"/>
    <s v="Bottom-up"/>
    <x v="22"/>
    <s v="IRO003"/>
    <x v="0"/>
    <x v="10"/>
    <s v="J. Constantinos"/>
    <n v="2023"/>
    <x v="0"/>
    <m/>
    <n v="8967.4701668020007"/>
    <m/>
    <n v="2023"/>
    <x v="0"/>
    <n v="0"/>
    <n v="9008.8596163360016"/>
    <n v="-26.605850520000001"/>
    <n v="0"/>
    <n v="8982.2537658160018"/>
    <m/>
    <n v="14.783599014001084"/>
    <m/>
    <m/>
    <m/>
    <m/>
    <m/>
    <n v="-135.49125718365417"/>
    <m/>
    <m/>
    <m/>
    <n v="0"/>
    <m/>
    <m/>
    <n v="247.54105873719303"/>
    <m/>
    <n v="1.0928147275990325E-11"/>
    <m/>
    <n v="-180.86164770675563"/>
    <n v="117.17671044602864"/>
    <n v="34.392204835139815"/>
    <m/>
    <n v="32.9786093955057"/>
    <n v="-100.95207950946723"/>
  </r>
  <r>
    <s v="Super Puma"/>
    <x v="22"/>
    <x v="2"/>
    <s v="Bottom-up"/>
    <x v="22"/>
    <s v="IRO003"/>
    <x v="0"/>
    <x v="11"/>
    <s v="J. Constantinos"/>
    <n v="2023"/>
    <x v="0"/>
    <m/>
    <n v="135.22499999999999"/>
    <m/>
    <n v="2023"/>
    <x v="0"/>
    <n v="0"/>
    <n v="136.65"/>
    <n v="0"/>
    <n v="0"/>
    <n v="136.65"/>
    <m/>
    <n v="1.4250000000000114"/>
    <m/>
    <m/>
    <m/>
    <m/>
    <m/>
    <m/>
    <m/>
    <m/>
    <m/>
    <n v="0"/>
    <m/>
    <m/>
    <n v="0"/>
    <m/>
    <n v="1.425"/>
    <m/>
    <n v="0"/>
    <m/>
    <m/>
    <m/>
    <n v="0"/>
    <n v="1.1324274851176597E-14"/>
  </r>
  <r>
    <s v="Super Puma"/>
    <x v="22"/>
    <x v="2"/>
    <s v="Bottom-up"/>
    <x v="22"/>
    <s v="IRO003"/>
    <x v="0"/>
    <x v="12"/>
    <s v="C. Lerussi"/>
    <n v="2023"/>
    <x v="0"/>
    <m/>
    <n v="286.5440740258"/>
    <m/>
    <n v="2023"/>
    <x v="0"/>
    <n v="0"/>
    <n v="288.78374445899999"/>
    <n v="-2.5771535669999999"/>
    <n v="0"/>
    <n v="286.20659089200001"/>
    <m/>
    <n v="-0.33748313379999217"/>
    <m/>
    <m/>
    <m/>
    <m/>
    <m/>
    <m/>
    <m/>
    <m/>
    <m/>
    <n v="0"/>
    <m/>
    <m/>
    <n v="5.0592377540214619E-3"/>
    <m/>
    <n v="13.717028645078187"/>
    <m/>
    <n v="0"/>
    <n v="0.19732362299958006"/>
    <m/>
    <m/>
    <n v="8.5631002288977243E-11"/>
    <n v="-14.256894639717412"/>
  </r>
  <r>
    <s v="Super Puma"/>
    <x v="22"/>
    <x v="2"/>
    <s v="Bottom-up"/>
    <x v="22"/>
    <s v="IRO003"/>
    <x v="0"/>
    <x v="13"/>
    <s v="S. Cottin"/>
    <n v="2023"/>
    <x v="0"/>
    <m/>
    <n v="171.58233276499999"/>
    <m/>
    <n v="2023"/>
    <x v="0"/>
    <n v="0"/>
    <n v="192.38220108599998"/>
    <n v="-0.68130718100000009"/>
    <n v="0"/>
    <n v="191.70089390499999"/>
    <m/>
    <n v="20.118561139999997"/>
    <m/>
    <m/>
    <m/>
    <m/>
    <m/>
    <m/>
    <m/>
    <m/>
    <m/>
    <n v="0"/>
    <m/>
    <m/>
    <n v="0.18496572627462632"/>
    <m/>
    <n v="9.5185625699629082"/>
    <n v="1.226395161844176"/>
    <n v="0"/>
    <n v="2.6654531940900821"/>
    <m/>
    <m/>
    <n v="0.72959073881579906"/>
    <n v="5.7935937490124054"/>
  </r>
  <r>
    <s v="Super Puma"/>
    <x v="22"/>
    <x v="2"/>
    <s v="Bottom-up"/>
    <x v="22"/>
    <s v="IRO003"/>
    <x v="0"/>
    <x v="6"/>
    <s v="C. Ciumei"/>
    <n v="2023"/>
    <x v="0"/>
    <m/>
    <n v="343.22444781500002"/>
    <m/>
    <n v="2023"/>
    <x v="0"/>
    <n v="0"/>
    <n v="366.33277051199997"/>
    <n v="0"/>
    <n v="0"/>
    <n v="366.33277051199997"/>
    <m/>
    <n v="23.108322696999949"/>
    <m/>
    <m/>
    <m/>
    <m/>
    <m/>
    <m/>
    <m/>
    <m/>
    <m/>
    <n v="0"/>
    <m/>
    <m/>
    <n v="2.5777640411336886"/>
    <m/>
    <n v="0"/>
    <m/>
    <n v="23.443999999999999"/>
    <n v="-1.5291156562880059"/>
    <m/>
    <m/>
    <n v="0"/>
    <n v="-1.3843256878457311"/>
  </r>
  <r>
    <s v="Super Puma"/>
    <x v="22"/>
    <x v="2"/>
    <s v="Bottom-up"/>
    <x v="22"/>
    <s v="IRO003"/>
    <x v="1"/>
    <x v="7"/>
    <s v="L. Albaladejo"/>
    <n v="2023"/>
    <x v="0"/>
    <m/>
    <n v="116.879431662"/>
    <m/>
    <n v="2023"/>
    <x v="0"/>
    <n v="0"/>
    <n v="199.29234940900002"/>
    <n v="0"/>
    <n v="0"/>
    <n v="199.29234940900002"/>
    <m/>
    <n v="82.412917747000023"/>
    <m/>
    <m/>
    <m/>
    <m/>
    <m/>
    <n v="79.228127669330178"/>
    <m/>
    <m/>
    <m/>
    <n v="0"/>
    <m/>
    <m/>
    <n v="0.1645317837740789"/>
    <m/>
    <n v="0"/>
    <m/>
    <n v="35"/>
    <m/>
    <m/>
    <n v="0"/>
    <n v="0"/>
    <n v="-31.979741706104235"/>
  </r>
  <r>
    <s v="Super Puma"/>
    <x v="22"/>
    <x v="2"/>
    <s v="Bottom-up"/>
    <x v="22"/>
    <s v="IRO003"/>
    <x v="2"/>
    <x v="7"/>
    <s v="N. Rouillard"/>
    <n v="2023"/>
    <x v="0"/>
    <m/>
    <n v="1354.062066337"/>
    <m/>
    <n v="2023"/>
    <x v="0"/>
    <n v="0"/>
    <n v="1357.4638279149999"/>
    <n v="0"/>
    <n v="0"/>
    <n v="1357.4638279149999"/>
    <m/>
    <n v="3.4017615779998778"/>
    <m/>
    <m/>
    <m/>
    <m/>
    <m/>
    <m/>
    <m/>
    <m/>
    <m/>
    <n v="0"/>
    <m/>
    <m/>
    <n v="16.610564637977454"/>
    <m/>
    <n v="2.2149757999999999E-2"/>
    <n v="-9.9475983006414001E-14"/>
    <n v="0"/>
    <n v="12.036676618918419"/>
    <m/>
    <m/>
    <n v="-9.9475983006414001E-14"/>
    <n v="-25.267629436895795"/>
  </r>
  <r>
    <s v="Super Puma"/>
    <x v="22"/>
    <x v="2"/>
    <s v="Bottom-up"/>
    <x v="22"/>
    <s v="IRO003"/>
    <x v="3"/>
    <x v="7"/>
    <s v="L. Albaladejo"/>
    <n v="2023"/>
    <x v="0"/>
    <m/>
    <n v="4490.1090353499994"/>
    <m/>
    <n v="2023"/>
    <x v="0"/>
    <n v="0"/>
    <n v="4495.8728654809993"/>
    <n v="0"/>
    <n v="0"/>
    <n v="4495.8728654809993"/>
    <m/>
    <n v="5.7638301309998496"/>
    <m/>
    <m/>
    <m/>
    <m/>
    <m/>
    <n v="-79.228127669330178"/>
    <m/>
    <m/>
    <m/>
    <n v="0"/>
    <m/>
    <m/>
    <n v="46.67397199862431"/>
    <m/>
    <n v="1.2889245226688146E-11"/>
    <n v="5.9969806898152399E-12"/>
    <n v="3.5458271236709971E-2"/>
    <n v="76.683045634007456"/>
    <m/>
    <n v="20"/>
    <n v="8.8817841970012507E-15"/>
    <n v="-58.40051810355736"/>
  </r>
  <r>
    <s v="Super Puma"/>
    <x v="22"/>
    <x v="2"/>
    <s v="Bottom-up"/>
    <x v="22"/>
    <s v="IRO003"/>
    <x v="4"/>
    <x v="7"/>
    <s v="F. Gallego"/>
    <n v="2023"/>
    <x v="0"/>
    <m/>
    <n v="665.96649747000015"/>
    <m/>
    <n v="2023"/>
    <x v="0"/>
    <n v="0"/>
    <n v="725.94665473200007"/>
    <n v="0"/>
    <n v="0"/>
    <n v="725.94665473200007"/>
    <m/>
    <n v="59.980157261999921"/>
    <m/>
    <m/>
    <m/>
    <m/>
    <m/>
    <n v="105.5366918327"/>
    <m/>
    <m/>
    <m/>
    <n v="0"/>
    <m/>
    <m/>
    <n v="1.097802338635409"/>
    <m/>
    <n v="0"/>
    <n v="0"/>
    <n v="1.6193413587041756"/>
    <n v="3.7823083882360016"/>
    <m/>
    <n v="-3.1478283882360198"/>
    <n v="9.9475983006414001E-14"/>
    <n v="-48.908158268039742"/>
  </r>
  <r>
    <s v="Super Puma"/>
    <x v="23"/>
    <x v="2"/>
    <s v="Bottom-up"/>
    <x v="23"/>
    <s v="OLA006"/>
    <x v="0"/>
    <x v="8"/>
    <s v="J. Constantinos"/>
    <n v="2024"/>
    <x v="2"/>
    <m/>
    <n v="67.081874999999997"/>
    <m/>
    <n v="2024"/>
    <x v="2"/>
    <n v="0"/>
    <n v="68.992000000000004"/>
    <n v="0"/>
    <n v="0"/>
    <n v="68.992000000000004"/>
    <m/>
    <n v="1.9101250000000078"/>
    <m/>
    <m/>
    <m/>
    <m/>
    <m/>
    <m/>
    <m/>
    <m/>
    <m/>
    <n v="0"/>
    <m/>
    <m/>
    <n v="0"/>
    <m/>
    <n v="1.9101250000000001"/>
    <m/>
    <n v="0"/>
    <m/>
    <m/>
    <m/>
    <n v="0"/>
    <n v="7.7715611723760958E-15"/>
  </r>
  <r>
    <s v="Super Puma"/>
    <x v="23"/>
    <x v="2"/>
    <s v="Bottom-up"/>
    <x v="23"/>
    <s v="OLA006"/>
    <x v="0"/>
    <x v="9"/>
    <s v="S. Nitti"/>
    <n v="2024"/>
    <x v="2"/>
    <m/>
    <n v="10.98891014"/>
    <m/>
    <n v="2024"/>
    <x v="2"/>
    <n v="0"/>
    <n v="55.578464363999998"/>
    <n v="-3.4010691199999998"/>
    <n v="0"/>
    <n v="52.177395243999996"/>
    <m/>
    <n v="41.188485103999994"/>
    <m/>
    <m/>
    <m/>
    <m/>
    <m/>
    <n v="30.37495565926298"/>
    <m/>
    <m/>
    <m/>
    <n v="0"/>
    <m/>
    <m/>
    <n v="0.31350863409722701"/>
    <m/>
    <n v="0.47325953874481708"/>
    <n v="0.19685823238128369"/>
    <n v="4.1313048711792897"/>
    <n v="0.11324790996336898"/>
    <m/>
    <m/>
    <n v="5.5693607625289907"/>
    <n v="1.598949584203524E-2"/>
  </r>
  <r>
    <s v="Super Puma"/>
    <x v="23"/>
    <x v="2"/>
    <s v="Bottom-up"/>
    <x v="23"/>
    <s v="OLA006"/>
    <x v="0"/>
    <x v="10"/>
    <s v="J. Constantinos"/>
    <n v="2024"/>
    <x v="2"/>
    <m/>
    <n v="9778.7241978620004"/>
    <m/>
    <n v="2024"/>
    <x v="2"/>
    <n v="0"/>
    <n v="10576.120124481002"/>
    <n v="-130.364252244"/>
    <n v="0"/>
    <n v="10445.755872237001"/>
    <m/>
    <n v="667.03167437500088"/>
    <m/>
    <m/>
    <m/>
    <m/>
    <m/>
    <n v="-117.99464672213406"/>
    <m/>
    <m/>
    <m/>
    <n v="0"/>
    <m/>
    <m/>
    <n v="266.10227683847336"/>
    <m/>
    <n v="35.747232389580674"/>
    <m/>
    <n v="-187.33093609611024"/>
    <n v="260.11178876844815"/>
    <n v="153.39363312219356"/>
    <m/>
    <n v="87.031209908011334"/>
    <n v="169.97111616653808"/>
  </r>
  <r>
    <s v="Super Puma"/>
    <x v="23"/>
    <x v="2"/>
    <s v="Bottom-up"/>
    <x v="23"/>
    <s v="OLA006"/>
    <x v="0"/>
    <x v="11"/>
    <s v="J. Constantinos"/>
    <n v="2024"/>
    <x v="2"/>
    <m/>
    <n v="136.48999609000001"/>
    <m/>
    <n v="2024"/>
    <x v="2"/>
    <n v="0"/>
    <n v="139.17000000000002"/>
    <n v="-9.0028798800000001"/>
    <n v="0"/>
    <n v="130.16712012000002"/>
    <m/>
    <n v="-6.3228759699999841"/>
    <m/>
    <m/>
    <m/>
    <m/>
    <m/>
    <m/>
    <m/>
    <m/>
    <m/>
    <n v="0"/>
    <m/>
    <m/>
    <n v="-3.7499887639569302E-9"/>
    <m/>
    <n v="2.6800039062500001"/>
    <m/>
    <n v="-4.2988798800000003"/>
    <m/>
    <m/>
    <m/>
    <n v="0"/>
    <n v="-4.7039999924999947"/>
  </r>
  <r>
    <s v="Super Puma"/>
    <x v="23"/>
    <x v="2"/>
    <s v="Bottom-up"/>
    <x v="23"/>
    <s v="OLA006"/>
    <x v="0"/>
    <x v="12"/>
    <s v="C. Lerussi"/>
    <n v="2024"/>
    <x v="2"/>
    <m/>
    <n v="280.57796543270007"/>
    <m/>
    <n v="2024"/>
    <x v="2"/>
    <n v="0"/>
    <n v="294.53728659600006"/>
    <n v="-4.4309116940000006"/>
    <n v="0"/>
    <n v="290.10637490200008"/>
    <m/>
    <n v="9.5284094693000156"/>
    <m/>
    <m/>
    <m/>
    <m/>
    <m/>
    <m/>
    <m/>
    <m/>
    <m/>
    <n v="0"/>
    <m/>
    <m/>
    <n v="2.9629103641137999E-3"/>
    <m/>
    <n v="16.116248500418894"/>
    <m/>
    <n v="0"/>
    <n v="0.19027636828538053"/>
    <m/>
    <m/>
    <n v="-6.303225137607002E-2"/>
    <n v="-6.7180460583923036"/>
  </r>
  <r>
    <s v="Super Puma"/>
    <x v="23"/>
    <x v="2"/>
    <s v="Bottom-up"/>
    <x v="23"/>
    <s v="OLA006"/>
    <x v="0"/>
    <x v="13"/>
    <s v="S. Cottin"/>
    <n v="2024"/>
    <x v="2"/>
    <m/>
    <n v="184.29454397000001"/>
    <m/>
    <n v="2024"/>
    <x v="2"/>
    <n v="0"/>
    <n v="196.09254330099998"/>
    <n v="-0.6690744380000001"/>
    <n v="0"/>
    <n v="195.42346886299998"/>
    <m/>
    <n v="11.128924892999976"/>
    <m/>
    <m/>
    <m/>
    <m/>
    <m/>
    <m/>
    <m/>
    <m/>
    <m/>
    <n v="0"/>
    <m/>
    <m/>
    <n v="0.76038252103194992"/>
    <m/>
    <n v="12.734259263179359"/>
    <n v="0.286396992887336"/>
    <n v="0"/>
    <n v="2.611078122683856"/>
    <m/>
    <m/>
    <n v="0.19954323057830031"/>
    <n v="-5.4627352373608247"/>
  </r>
  <r>
    <s v="Super Puma"/>
    <x v="23"/>
    <x v="2"/>
    <s v="Bottom-up"/>
    <x v="23"/>
    <s v="OLA006"/>
    <x v="0"/>
    <x v="6"/>
    <s v="C. Ciumei"/>
    <n v="2024"/>
    <x v="2"/>
    <m/>
    <n v="333.36911276699999"/>
    <m/>
    <n v="2024"/>
    <x v="2"/>
    <n v="0"/>
    <n v="376.57828016000002"/>
    <n v="2.4340301049999997"/>
    <n v="0"/>
    <n v="379.012310265"/>
    <m/>
    <n v="45.643197498000006"/>
    <m/>
    <m/>
    <m/>
    <m/>
    <m/>
    <m/>
    <m/>
    <m/>
    <m/>
    <n v="0"/>
    <m/>
    <m/>
    <n v="2.6494218406765846"/>
    <m/>
    <n v="1.90478094303"/>
    <m/>
    <n v="33.356000000000002"/>
    <n v="2.5441182478691058"/>
    <m/>
    <m/>
    <n v="0"/>
    <n v="5.1888764664243112"/>
  </r>
  <r>
    <s v="Super Puma"/>
    <x v="23"/>
    <x v="2"/>
    <s v="Bottom-up"/>
    <x v="23"/>
    <s v="OLA006"/>
    <x v="1"/>
    <x v="7"/>
    <s v="L. Albaladejo"/>
    <n v="2024"/>
    <x v="2"/>
    <m/>
    <n v="112.153463055"/>
    <m/>
    <n v="2024"/>
    <x v="2"/>
    <n v="0"/>
    <n v="193.65937916200002"/>
    <n v="0"/>
    <n v="0"/>
    <n v="193.65937916200002"/>
    <m/>
    <n v="81.505916107000019"/>
    <m/>
    <m/>
    <m/>
    <m/>
    <m/>
    <n v="78.357377128362032"/>
    <m/>
    <m/>
    <m/>
    <n v="0"/>
    <m/>
    <m/>
    <n v="0.12828606474223467"/>
    <m/>
    <n v="0"/>
    <m/>
    <n v="35"/>
    <m/>
    <m/>
    <n v="0"/>
    <n v="0"/>
    <n v="-31.979747086104254"/>
  </r>
  <r>
    <s v="Super Puma"/>
    <x v="23"/>
    <x v="2"/>
    <s v="Bottom-up"/>
    <x v="23"/>
    <s v="OLA006"/>
    <x v="2"/>
    <x v="7"/>
    <s v="N. Rouillard"/>
    <n v="2024"/>
    <x v="2"/>
    <m/>
    <n v="1354.0100709169999"/>
    <m/>
    <n v="2024"/>
    <x v="2"/>
    <n v="0"/>
    <n v="1378.1248998809999"/>
    <n v="-1.5149505589999999"/>
    <n v="0"/>
    <n v="1376.6099493219999"/>
    <m/>
    <n v="22.599878405000027"/>
    <m/>
    <m/>
    <m/>
    <m/>
    <m/>
    <m/>
    <m/>
    <m/>
    <m/>
    <n v="0"/>
    <m/>
    <m/>
    <n v="16.572998730092493"/>
    <m/>
    <n v="-30.307156414735012"/>
    <n v="-1.9138722007668398"/>
    <n v="0"/>
    <n v="42.288342476290126"/>
    <m/>
    <m/>
    <n v="5.8537955840617499"/>
    <n v="-9.8942297699424913"/>
  </r>
  <r>
    <s v="Super Puma"/>
    <x v="23"/>
    <x v="2"/>
    <s v="Bottom-up"/>
    <x v="23"/>
    <s v="OLA006"/>
    <x v="3"/>
    <x v="7"/>
    <s v="L. Albaladejo"/>
    <n v="2024"/>
    <x v="2"/>
    <m/>
    <n v="4411.8130159619996"/>
    <m/>
    <n v="2024"/>
    <x v="2"/>
    <n v="0"/>
    <n v="4585.4084127290007"/>
    <n v="4.6122786999999998E-2"/>
    <n v="0"/>
    <n v="4585.4545355160008"/>
    <m/>
    <n v="173.64151955400121"/>
    <m/>
    <m/>
    <m/>
    <m/>
    <m/>
    <n v="-78.357377128362032"/>
    <m/>
    <m/>
    <m/>
    <n v="13.611565673835784"/>
    <m/>
    <m/>
    <n v="70.097628385610534"/>
    <m/>
    <n v="6.0254023992456496E-12"/>
    <n v="-3.9790393202565602E-12"/>
    <n v="32.403209959999984"/>
    <n v="83.446472179267033"/>
    <m/>
    <n v="20"/>
    <n v="0"/>
    <n v="32.440020483647857"/>
  </r>
  <r>
    <s v="Super Puma"/>
    <x v="23"/>
    <x v="2"/>
    <s v="Bottom-up"/>
    <x v="23"/>
    <s v="OLA006"/>
    <x v="4"/>
    <x v="7"/>
    <s v="F. Gallego"/>
    <n v="2024"/>
    <x v="2"/>
    <m/>
    <n v="654.50289049100013"/>
    <m/>
    <n v="2024"/>
    <x v="2"/>
    <n v="0"/>
    <n v="938.7322368859999"/>
    <n v="-0.76749378899999998"/>
    <n v="0"/>
    <n v="937.96474309699988"/>
    <m/>
    <n v="283.46185260599975"/>
    <m/>
    <m/>
    <m/>
    <m/>
    <m/>
    <n v="87.464407264653346"/>
    <m/>
    <m/>
    <m/>
    <n v="0"/>
    <m/>
    <n v="3.266"/>
    <n v="1.4549234146455785"/>
    <m/>
    <n v="0.47470073697024429"/>
    <n v="-0.28967061891952489"/>
    <n v="0.44373799999999936"/>
    <n v="15.754718517490002"/>
    <m/>
    <n v="-3.8293685174900283"/>
    <n v="1.3875054615063671"/>
    <n v="177.33489834714376"/>
  </r>
  <r>
    <s v="Super Puma"/>
    <x v="24"/>
    <x v="2"/>
    <s v="Bottom-up"/>
    <x v="24"/>
    <s v="DEM001"/>
    <x v="0"/>
    <x v="8"/>
    <s v="J. Constantinos"/>
    <n v="2025"/>
    <x v="1"/>
    <m/>
    <n v="69.209554690000004"/>
    <m/>
    <n v="2025"/>
    <x v="1"/>
    <n v="0"/>
    <n v="71.316000000000003"/>
    <n v="0"/>
    <n v="0"/>
    <n v="71.316000000000003"/>
    <m/>
    <n v="2.106445309999998"/>
    <m/>
    <m/>
    <m/>
    <m/>
    <m/>
    <m/>
    <m/>
    <m/>
    <m/>
    <n v="0"/>
    <m/>
    <m/>
    <n v="2.5000019832077599E-9"/>
    <m/>
    <n v="2.1064453125"/>
    <m/>
    <n v="0"/>
    <m/>
    <m/>
    <m/>
    <n v="0"/>
    <n v="-5.0000039664155338E-9"/>
  </r>
  <r>
    <s v="Super Puma"/>
    <x v="24"/>
    <x v="2"/>
    <s v="Bottom-up"/>
    <x v="24"/>
    <s v="DEM001"/>
    <x v="0"/>
    <x v="9"/>
    <s v="S. Nitti"/>
    <n v="2025"/>
    <x v="1"/>
    <m/>
    <n v="35.294884951"/>
    <m/>
    <n v="2025"/>
    <x v="1"/>
    <n v="0"/>
    <n v="251.88002143400001"/>
    <n v="-2.0910588519999997"/>
    <n v="0"/>
    <n v="249.78896258200001"/>
    <m/>
    <n v="214.49407763100001"/>
    <m/>
    <m/>
    <m/>
    <m/>
    <m/>
    <n v="213.71251286907409"/>
    <m/>
    <m/>
    <m/>
    <n v="0"/>
    <m/>
    <m/>
    <n v="0.39234719751820657"/>
    <m/>
    <n v="1.0416837560480539"/>
    <n v="8.0798004351202699E-2"/>
    <n v="-6.9716356072667516"/>
    <n v="2.0626757050949789"/>
    <m/>
    <m/>
    <n v="3.5760724547994798"/>
    <n v="0.59962325138073425"/>
  </r>
  <r>
    <s v="Super Puma"/>
    <x v="24"/>
    <x v="2"/>
    <s v="Bottom-up"/>
    <x v="24"/>
    <s v="DEM001"/>
    <x v="0"/>
    <x v="10"/>
    <s v="J. Constantinos"/>
    <n v="2025"/>
    <x v="1"/>
    <m/>
    <n v="13158.940029045001"/>
    <m/>
    <n v="2025"/>
    <x v="1"/>
    <n v="0"/>
    <n v="12943.683943742999"/>
    <n v="-143.32851201600002"/>
    <n v="0"/>
    <n v="12800.355431726999"/>
    <m/>
    <n v="-358.58459731800212"/>
    <m/>
    <m/>
    <m/>
    <m/>
    <m/>
    <n v="-267.77954306204492"/>
    <m/>
    <m/>
    <m/>
    <n v="0"/>
    <m/>
    <m/>
    <n v="125.42548262909659"/>
    <m/>
    <n v="306.80861049164042"/>
    <m/>
    <n v="-490.98004173185984"/>
    <n v="342.39131980697312"/>
    <n v="146.30091649031002"/>
    <m/>
    <n v="60.374058679359329"/>
    <n v="-581.12540062147684"/>
  </r>
  <r>
    <s v="Super Puma"/>
    <x v="24"/>
    <x v="2"/>
    <s v="Bottom-up"/>
    <x v="24"/>
    <s v="DEM001"/>
    <x v="0"/>
    <x v="11"/>
    <s v="J. Constantinos"/>
    <n v="2025"/>
    <x v="1"/>
    <m/>
    <n v="137.78"/>
    <m/>
    <n v="2025"/>
    <x v="1"/>
    <n v="0"/>
    <n v="141.59"/>
    <n v="-22.585399410000001"/>
    <n v="0"/>
    <n v="119.00460059"/>
    <m/>
    <n v="-18.775399410000006"/>
    <m/>
    <m/>
    <m/>
    <m/>
    <m/>
    <m/>
    <m/>
    <m/>
    <m/>
    <n v="0"/>
    <m/>
    <m/>
    <n v="0"/>
    <m/>
    <n v="3.81"/>
    <m/>
    <n v="-11.13439941"/>
    <m/>
    <m/>
    <m/>
    <n v="0"/>
    <n v="-11.451000000000006"/>
  </r>
  <r>
    <s v="Super Puma"/>
    <x v="24"/>
    <x v="2"/>
    <s v="Bottom-up"/>
    <x v="24"/>
    <s v="DEM001"/>
    <x v="0"/>
    <x v="12"/>
    <s v="C. Lerussi"/>
    <n v="2025"/>
    <x v="1"/>
    <m/>
    <n v="293.23058884919993"/>
    <m/>
    <n v="2025"/>
    <x v="1"/>
    <n v="0"/>
    <n v="312.87176399800006"/>
    <n v="-5.7180779749999999"/>
    <n v="0"/>
    <n v="307.15368602300009"/>
    <m/>
    <n v="13.923097173800159"/>
    <m/>
    <m/>
    <m/>
    <m/>
    <m/>
    <m/>
    <m/>
    <m/>
    <m/>
    <n v="0"/>
    <m/>
    <m/>
    <n v="-1.2120348683031239E-9"/>
    <m/>
    <n v="20.109214392013158"/>
    <m/>
    <n v="0"/>
    <n v="0.23585822220761141"/>
    <m/>
    <m/>
    <n v="0.16108117746001011"/>
    <n v="-6.5830566166685855"/>
  </r>
  <r>
    <s v="Super Puma"/>
    <x v="24"/>
    <x v="2"/>
    <s v="Bottom-up"/>
    <x v="24"/>
    <s v="DEM001"/>
    <x v="0"/>
    <x v="13"/>
    <s v="S. Cottin"/>
    <n v="2025"/>
    <x v="1"/>
    <m/>
    <n v="171.91950555300002"/>
    <m/>
    <n v="2025"/>
    <x v="1"/>
    <n v="0"/>
    <n v="200.93492815000002"/>
    <n v="-1.4327040980000001"/>
    <n v="0"/>
    <n v="199.50222405200003"/>
    <m/>
    <n v="27.582718499000009"/>
    <m/>
    <m/>
    <m/>
    <m/>
    <m/>
    <m/>
    <m/>
    <m/>
    <m/>
    <n v="0"/>
    <m/>
    <m/>
    <n v="-4.2763871142131846E-9"/>
    <m/>
    <n v="16.711547742924775"/>
    <n v="1.299841261157078"/>
    <n v="0"/>
    <n v="3.004640902941901"/>
    <m/>
    <m/>
    <n v="1.1470948994917489"/>
    <n v="5.4195936967608951"/>
  </r>
  <r>
    <s v="Super Puma"/>
    <x v="24"/>
    <x v="2"/>
    <s v="Bottom-up"/>
    <x v="24"/>
    <s v="DEM001"/>
    <x v="0"/>
    <x v="6"/>
    <s v="C. Ciumei"/>
    <n v="2025"/>
    <x v="1"/>
    <m/>
    <n v="234.47535385899999"/>
    <m/>
    <n v="2025"/>
    <x v="1"/>
    <n v="0"/>
    <n v="248.52337236900001"/>
    <n v="2.0529231800000001"/>
    <n v="0"/>
    <n v="250.57629554900001"/>
    <m/>
    <n v="16.100941690000013"/>
    <m/>
    <m/>
    <m/>
    <m/>
    <m/>
    <m/>
    <m/>
    <m/>
    <m/>
    <n v="0"/>
    <m/>
    <m/>
    <n v="1.2486055580757363"/>
    <m/>
    <n v="-4.1770270183509899"/>
    <m/>
    <n v="8.7040000000000006"/>
    <n v="5.2327087268868686"/>
    <m/>
    <m/>
    <n v="4.565491E-2"/>
    <n v="5.046999513388398"/>
  </r>
  <r>
    <s v="Super Puma"/>
    <x v="24"/>
    <x v="2"/>
    <s v="Bottom-up"/>
    <x v="24"/>
    <s v="DEM001"/>
    <x v="1"/>
    <x v="7"/>
    <s v="L. Albaladejo"/>
    <n v="2025"/>
    <x v="1"/>
    <m/>
    <n v="117.36922613500001"/>
    <m/>
    <n v="2025"/>
    <x v="1"/>
    <n v="0"/>
    <n v="210.08663763599998"/>
    <n v="-3.6675255949999999"/>
    <n v="0"/>
    <n v="206.41911204099998"/>
    <m/>
    <n v="89.049885905999972"/>
    <m/>
    <m/>
    <m/>
    <m/>
    <m/>
    <n v="78.511403186465245"/>
    <m/>
    <m/>
    <m/>
    <n v="0"/>
    <m/>
    <m/>
    <n v="0.12496812353475434"/>
    <m/>
    <n v="0"/>
    <m/>
    <n v="35"/>
    <m/>
    <m/>
    <n v="0"/>
    <n v="-0.18601607100000001"/>
    <n v="-24.400469333000032"/>
  </r>
  <r>
    <s v="Super Puma"/>
    <x v="24"/>
    <x v="2"/>
    <s v="Bottom-up"/>
    <x v="24"/>
    <s v="DEM001"/>
    <x v="2"/>
    <x v="7"/>
    <s v="N. Rouillard"/>
    <n v="2025"/>
    <x v="1"/>
    <m/>
    <n v="1274.3665676489995"/>
    <m/>
    <n v="2025"/>
    <x v="1"/>
    <n v="0"/>
    <n v="1403.6123178199998"/>
    <n v="-36.363434052000002"/>
    <n v="0"/>
    <n v="1367.2488837679998"/>
    <m/>
    <n v="92.882316119000279"/>
    <m/>
    <m/>
    <m/>
    <m/>
    <m/>
    <m/>
    <m/>
    <m/>
    <m/>
    <n v="0"/>
    <m/>
    <m/>
    <n v="7.6721609136154978"/>
    <m/>
    <n v="-7.4633607994381315"/>
    <n v="1.40849637657754"/>
    <n v="0"/>
    <n v="77.75394516134611"/>
    <m/>
    <m/>
    <n v="1.4835653846173047"/>
    <n v="12.027509082281952"/>
  </r>
  <r>
    <s v="Super Puma"/>
    <x v="24"/>
    <x v="2"/>
    <s v="Bottom-up"/>
    <x v="24"/>
    <s v="DEM001"/>
    <x v="3"/>
    <x v="7"/>
    <s v="L. Albaladejo"/>
    <n v="2025"/>
    <x v="1"/>
    <m/>
    <n v="4911.3054098819994"/>
    <m/>
    <n v="2025"/>
    <x v="1"/>
    <n v="0"/>
    <n v="5127.9722767250005"/>
    <n v="-77.93465440899999"/>
    <n v="0"/>
    <n v="5050.0376223160001"/>
    <m/>
    <n v="138.73221243400076"/>
    <m/>
    <m/>
    <m/>
    <m/>
    <m/>
    <n v="-78.511403186465245"/>
    <m/>
    <m/>
    <m/>
    <n v="53.639084716797186"/>
    <m/>
    <m/>
    <n v="69.820841037923856"/>
    <m/>
    <n v="50.513712672180688"/>
    <n v="70.9489721081558"/>
    <n v="-224.77575465000001"/>
    <n v="101.13677667277437"/>
    <m/>
    <n v="20"/>
    <n v="33.321503794188274"/>
    <n v="42.638479268445835"/>
  </r>
  <r>
    <s v="Super Puma"/>
    <x v="24"/>
    <x v="2"/>
    <s v="Bottom-up"/>
    <x v="24"/>
    <s v="DEM001"/>
    <x v="4"/>
    <x v="7"/>
    <s v="F. Gallego"/>
    <n v="2025"/>
    <x v="1"/>
    <m/>
    <n v="548.7515877830001"/>
    <m/>
    <n v="2025"/>
    <x v="1"/>
    <n v="0"/>
    <n v="776.13289005000001"/>
    <n v="-4.502605236"/>
    <n v="0"/>
    <n v="771.63028481399999"/>
    <m/>
    <n v="222.87869703099989"/>
    <m/>
    <m/>
    <m/>
    <m/>
    <m/>
    <n v="53.909439891457112"/>
    <m/>
    <m/>
    <m/>
    <n v="0"/>
    <m/>
    <n v="3.27"/>
    <n v="0.67122375798963618"/>
    <m/>
    <n v="8.5847495373668661"/>
    <n v="0.36958274357590903"/>
    <n v="3.6082277802356248"/>
    <n v="17.578992344155008"/>
    <m/>
    <n v="38.325317655845041"/>
    <n v="-0.19880731167681698"/>
    <n v="96.759970632051505"/>
  </r>
  <r>
    <s v="Super Puma"/>
    <x v="25"/>
    <x v="2"/>
    <s v="Bottom-up"/>
    <x v="25"/>
    <s v="IRO004"/>
    <x v="0"/>
    <x v="8"/>
    <s v="J. Constantinos"/>
    <n v="2023"/>
    <x v="0"/>
    <m/>
    <n v="67.726343749999998"/>
    <m/>
    <n v="2023"/>
    <x v="0"/>
    <n v="0"/>
    <n v="66.129000000000005"/>
    <n v="0"/>
    <n v="0"/>
    <n v="66.129000000000005"/>
    <m/>
    <n v="-1.5973437499999932"/>
    <m/>
    <m/>
    <m/>
    <m/>
    <m/>
    <m/>
    <m/>
    <m/>
    <m/>
    <n v="0"/>
    <m/>
    <m/>
    <n v="0"/>
    <m/>
    <n v="-1.5973437499999901"/>
    <m/>
    <n v="0"/>
    <m/>
    <m/>
    <m/>
    <n v="0"/>
    <n v="-3.1086244689504383E-15"/>
  </r>
  <r>
    <s v="Super Puma"/>
    <x v="25"/>
    <x v="2"/>
    <s v="Bottom-up"/>
    <x v="25"/>
    <s v="IRO004"/>
    <x v="0"/>
    <x v="9"/>
    <s v="S. Nitti"/>
    <n v="2023"/>
    <x v="0"/>
    <m/>
    <n v="10.701797323999999"/>
    <m/>
    <n v="2023"/>
    <x v="0"/>
    <n v="0"/>
    <n v="45.314695162999996"/>
    <n v="1E-8"/>
    <n v="0"/>
    <n v="45.314695172999997"/>
    <m/>
    <n v="34.612897848999999"/>
    <m/>
    <m/>
    <m/>
    <m/>
    <m/>
    <n v="29.797094067995204"/>
    <m/>
    <m/>
    <m/>
    <n v="0"/>
    <m/>
    <m/>
    <n v="0.32336617068859869"/>
    <m/>
    <n v="0"/>
    <n v="0"/>
    <n v="4.4884802245240696"/>
    <n v="3.9573757923370154E-3"/>
    <m/>
    <m/>
    <n v="2.0000035978164893E-9"/>
    <n v="7.99978749910224E-9"/>
  </r>
  <r>
    <s v="Super Puma"/>
    <x v="25"/>
    <x v="2"/>
    <s v="Bottom-up"/>
    <x v="25"/>
    <s v="IRO004"/>
    <x v="0"/>
    <x v="10"/>
    <s v="J. Constantinos"/>
    <n v="2023"/>
    <x v="0"/>
    <m/>
    <n v="8027.6048101020015"/>
    <m/>
    <n v="2023"/>
    <x v="0"/>
    <n v="0"/>
    <n v="8052.8441782360005"/>
    <n v="-26.605850620000002"/>
    <n v="0"/>
    <n v="8026.2383276160008"/>
    <m/>
    <n v="-1.3664824860006775"/>
    <m/>
    <m/>
    <m/>
    <m/>
    <m/>
    <n v="-135.49125718365411"/>
    <m/>
    <m/>
    <m/>
    <n v="0"/>
    <m/>
    <m/>
    <n v="247.54105920748307"/>
    <m/>
    <n v="1.0899725566559926E-11"/>
    <m/>
    <n v="-180.42123657777492"/>
    <n v="106.30206210557978"/>
    <n v="3.8383650320477898"/>
    <m/>
    <n v="32.9786093955057"/>
    <n v="-76.114084465198886"/>
  </r>
  <r>
    <s v="Super Puma"/>
    <x v="25"/>
    <x v="2"/>
    <s v="Bottom-up"/>
    <x v="25"/>
    <s v="IRO004"/>
    <x v="0"/>
    <x v="11"/>
    <s v="J. Constantinos"/>
    <n v="2023"/>
    <x v="0"/>
    <m/>
    <n v="135.22499999999999"/>
    <m/>
    <n v="2023"/>
    <x v="0"/>
    <n v="0"/>
    <n v="136.65"/>
    <n v="0"/>
    <n v="0"/>
    <n v="136.65"/>
    <m/>
    <n v="1.4250000000000114"/>
    <m/>
    <m/>
    <m/>
    <m/>
    <m/>
    <m/>
    <m/>
    <m/>
    <m/>
    <n v="0"/>
    <m/>
    <m/>
    <n v="0"/>
    <m/>
    <n v="1.425"/>
    <m/>
    <n v="0"/>
    <m/>
    <m/>
    <m/>
    <n v="0"/>
    <n v="1.1324274851176597E-14"/>
  </r>
  <r>
    <s v="Super Puma"/>
    <x v="25"/>
    <x v="2"/>
    <s v="Bottom-up"/>
    <x v="25"/>
    <s v="IRO004"/>
    <x v="0"/>
    <x v="12"/>
    <s v="C. Lerussi"/>
    <n v="2023"/>
    <x v="0"/>
    <m/>
    <n v="286.5440740258"/>
    <m/>
    <n v="2023"/>
    <x v="0"/>
    <n v="0"/>
    <n v="288.78374445899999"/>
    <n v="-2.5771535669999999"/>
    <n v="0"/>
    <n v="286.20659089200001"/>
    <m/>
    <n v="-0.33748313379999217"/>
    <m/>
    <m/>
    <m/>
    <m/>
    <m/>
    <m/>
    <m/>
    <m/>
    <m/>
    <n v="0"/>
    <m/>
    <m/>
    <n v="5.0592377540214619E-3"/>
    <m/>
    <n v="13.717028645078187"/>
    <m/>
    <n v="0"/>
    <n v="0.19732362299958003"/>
    <m/>
    <m/>
    <n v="8.5631002288977243E-11"/>
    <n v="-14.256894639717412"/>
  </r>
  <r>
    <s v="Super Puma"/>
    <x v="25"/>
    <x v="2"/>
    <s v="Bottom-up"/>
    <x v="25"/>
    <s v="IRO004"/>
    <x v="0"/>
    <x v="13"/>
    <s v="S. Cottin"/>
    <n v="2023"/>
    <x v="0"/>
    <m/>
    <n v="171.58233276499999"/>
    <m/>
    <n v="2023"/>
    <x v="0"/>
    <n v="0"/>
    <n v="192.38220108599998"/>
    <n v="-0.68130718099999998"/>
    <n v="0"/>
    <n v="191.70089390499999"/>
    <m/>
    <n v="20.118561139999997"/>
    <m/>
    <m/>
    <m/>
    <m/>
    <m/>
    <m/>
    <m/>
    <m/>
    <m/>
    <n v="0"/>
    <m/>
    <m/>
    <n v="0.18496572627462632"/>
    <m/>
    <n v="9.5185625699629082"/>
    <n v="1.226395161844176"/>
    <n v="0"/>
    <n v="2.6654531940900807"/>
    <m/>
    <m/>
    <n v="0.72959073881579906"/>
    <n v="5.7935937490124072"/>
  </r>
  <r>
    <s v="Super Puma"/>
    <x v="25"/>
    <x v="2"/>
    <s v="Bottom-up"/>
    <x v="25"/>
    <s v="IRO004"/>
    <x v="0"/>
    <x v="6"/>
    <s v="C. Ciumei"/>
    <n v="2023"/>
    <x v="0"/>
    <m/>
    <n v="343.22444781499996"/>
    <m/>
    <n v="2023"/>
    <x v="0"/>
    <n v="0"/>
    <n v="366.33277051199997"/>
    <n v="0"/>
    <n v="0"/>
    <n v="366.33277051199997"/>
    <m/>
    <n v="23.108322697000006"/>
    <m/>
    <m/>
    <m/>
    <m/>
    <m/>
    <m/>
    <m/>
    <m/>
    <m/>
    <n v="0"/>
    <m/>
    <m/>
    <n v="2.5777640411336886"/>
    <m/>
    <n v="0"/>
    <m/>
    <n v="23.443999999999999"/>
    <n v="-1.5291156562880057"/>
    <m/>
    <m/>
    <n v="0"/>
    <n v="-1.3843256878456742"/>
  </r>
  <r>
    <s v="Super Puma"/>
    <x v="25"/>
    <x v="2"/>
    <s v="Bottom-up"/>
    <x v="25"/>
    <s v="IRO004"/>
    <x v="1"/>
    <x v="7"/>
    <s v="L. Albaladejo"/>
    <n v="2023"/>
    <x v="0"/>
    <m/>
    <n v="116.87943166199997"/>
    <m/>
    <n v="2023"/>
    <x v="0"/>
    <n v="0"/>
    <n v="199.292349409"/>
    <n v="0"/>
    <n v="0"/>
    <n v="199.292349409"/>
    <m/>
    <n v="82.412917747000023"/>
    <m/>
    <m/>
    <m/>
    <m/>
    <m/>
    <n v="79.228127669330235"/>
    <m/>
    <m/>
    <m/>
    <n v="0"/>
    <m/>
    <m/>
    <n v="0.1645317837740789"/>
    <m/>
    <n v="0"/>
    <m/>
    <n v="35"/>
    <m/>
    <m/>
    <n v="0"/>
    <n v="0"/>
    <n v="-31.979741706104292"/>
  </r>
  <r>
    <s v="Super Puma"/>
    <x v="25"/>
    <x v="2"/>
    <s v="Bottom-up"/>
    <x v="25"/>
    <s v="IRO004"/>
    <x v="2"/>
    <x v="7"/>
    <s v="N. Rouillard"/>
    <n v="2023"/>
    <x v="0"/>
    <m/>
    <n v="1354.0620663369998"/>
    <m/>
    <n v="2023"/>
    <x v="0"/>
    <n v="0"/>
    <n v="1357.4638279150001"/>
    <n v="0"/>
    <n v="0"/>
    <n v="1357.4638279150001"/>
    <m/>
    <n v="3.4017615780003325"/>
    <m/>
    <m/>
    <m/>
    <m/>
    <m/>
    <m/>
    <m/>
    <m/>
    <m/>
    <n v="0"/>
    <m/>
    <m/>
    <n v="16.610564637977454"/>
    <m/>
    <n v="2.2149756E-2"/>
    <n v="-9.9475983006414001E-14"/>
    <n v="0"/>
    <n v="12.036676618918417"/>
    <m/>
    <m/>
    <n v="-9.9475983006414001E-14"/>
    <n v="-25.267629434895341"/>
  </r>
  <r>
    <s v="Super Puma"/>
    <x v="25"/>
    <x v="2"/>
    <s v="Bottom-up"/>
    <x v="25"/>
    <s v="IRO004"/>
    <x v="3"/>
    <x v="7"/>
    <s v="L. Albaladejo"/>
    <n v="2023"/>
    <x v="0"/>
    <m/>
    <n v="4490.1090353499994"/>
    <m/>
    <n v="2023"/>
    <x v="0"/>
    <n v="0"/>
    <n v="4473.0960293609996"/>
    <n v="0"/>
    <n v="0"/>
    <n v="4473.0960293609996"/>
    <m/>
    <n v="-17.013005988999794"/>
    <m/>
    <m/>
    <m/>
    <m/>
    <m/>
    <n v="-79.228127669330235"/>
    <m/>
    <m/>
    <m/>
    <n v="0"/>
    <m/>
    <m/>
    <n v="46.673972062218233"/>
    <m/>
    <n v="1.4907186596246886E-11"/>
    <n v="5.0022208597510997E-12"/>
    <n v="-41.428057843142"/>
    <n v="76.683045632757526"/>
    <m/>
    <n v="20"/>
    <n v="8.8817841970012507E-15"/>
    <n v="-39.713838171523228"/>
  </r>
  <r>
    <s v="Super Puma"/>
    <x v="25"/>
    <x v="2"/>
    <s v="Bottom-up"/>
    <x v="25"/>
    <s v="IRO004"/>
    <x v="4"/>
    <x v="7"/>
    <s v="F. Gallego"/>
    <n v="2023"/>
    <x v="0"/>
    <m/>
    <n v="664.65195608800002"/>
    <m/>
    <n v="2023"/>
    <x v="0"/>
    <n v="0"/>
    <n v="700.94665473200018"/>
    <n v="0"/>
    <n v="0"/>
    <n v="700.94665473200018"/>
    <m/>
    <n v="36.294698644000164"/>
    <m/>
    <m/>
    <m/>
    <m/>
    <m/>
    <n v="105.53669183269994"/>
    <m/>
    <m/>
    <m/>
    <n v="0"/>
    <m/>
    <m/>
    <n v="1.097802338635409"/>
    <m/>
    <n v="0"/>
    <n v="0"/>
    <n v="0.30480000000000018"/>
    <n v="3.7823083882359989"/>
    <m/>
    <n v="-28.147828388236015"/>
    <n v="9.9475983006414001E-14"/>
    <n v="-46.27907552733528"/>
  </r>
  <r>
    <s v="Super Puma"/>
    <x v="26"/>
    <x v="3"/>
    <s v="Bottom-up"/>
    <x v="26"/>
    <s v="INS002"/>
    <x v="0"/>
    <x v="8"/>
    <s v="J. Constantinos"/>
    <n v="2024"/>
    <x v="2"/>
    <m/>
    <n v="67.081874999999997"/>
    <m/>
    <n v="2024"/>
    <x v="2"/>
    <n v="0"/>
    <n v="68.992000000000004"/>
    <n v="0"/>
    <n v="0"/>
    <n v="68.992000000000004"/>
    <m/>
    <n v="1.9101250000000078"/>
    <m/>
    <m/>
    <m/>
    <m/>
    <m/>
    <m/>
    <m/>
    <m/>
    <m/>
    <n v="0"/>
    <m/>
    <m/>
    <n v="0"/>
    <m/>
    <n v="1.9101250000000001"/>
    <m/>
    <n v="0"/>
    <m/>
    <m/>
    <m/>
    <n v="0"/>
    <n v="7.7715611723760958E-15"/>
  </r>
  <r>
    <s v="Super Puma"/>
    <x v="26"/>
    <x v="3"/>
    <s v="Bottom-up"/>
    <x v="26"/>
    <s v="INS002"/>
    <x v="0"/>
    <x v="9"/>
    <s v="S. Nitti"/>
    <n v="2024"/>
    <x v="2"/>
    <m/>
    <n v="33.968713379"/>
    <m/>
    <n v="2024"/>
    <x v="2"/>
    <n v="0"/>
    <n v="62.830080148000008"/>
    <n v="-3.4010691199999998"/>
    <n v="0"/>
    <n v="59.429011028000005"/>
    <m/>
    <n v="25.460297649000005"/>
    <m/>
    <m/>
    <m/>
    <m/>
    <m/>
    <n v="30.37495565926298"/>
    <m/>
    <m/>
    <m/>
    <n v="0"/>
    <m/>
    <m/>
    <n v="0.31350863462649853"/>
    <m/>
    <n v="0.68650523576630296"/>
    <n v="0.23219191158048169"/>
    <n v="-12.02278195235"/>
    <n v="0.29056790196336901"/>
    <m/>
    <m/>
    <n v="5.5693607625289907"/>
    <n v="1.5989495621383298E-2"/>
  </r>
  <r>
    <s v="Super Puma"/>
    <x v="26"/>
    <x v="3"/>
    <s v="Bottom-up"/>
    <x v="26"/>
    <s v="INS002"/>
    <x v="0"/>
    <x v="10"/>
    <s v="J. Constantinos"/>
    <n v="2024"/>
    <x v="2"/>
    <m/>
    <n v="8082.9914631999982"/>
    <m/>
    <n v="2024"/>
    <x v="2"/>
    <n v="0"/>
    <n v="8150.9110215000001"/>
    <n v="-135.027832179"/>
    <n v="0"/>
    <n v="8015.8831893209999"/>
    <m/>
    <n v="-67.108273878998261"/>
    <m/>
    <m/>
    <m/>
    <m/>
    <m/>
    <n v="-185.11430517935759"/>
    <m/>
    <m/>
    <m/>
    <n v="0"/>
    <m/>
    <m/>
    <n v="148.08572881365103"/>
    <m/>
    <n v="39.931382271007934"/>
    <m/>
    <n v="-445.20247752112954"/>
    <n v="120.10440563741636"/>
    <n v="35.230240912209332"/>
    <m/>
    <n v="63.363931272147241"/>
    <n v="156.492819915057"/>
  </r>
  <r>
    <s v="Super Puma"/>
    <x v="26"/>
    <x v="3"/>
    <s v="Bottom-up"/>
    <x v="26"/>
    <s v="INS002"/>
    <x v="0"/>
    <x v="11"/>
    <s v="J. Constantinos"/>
    <n v="2024"/>
    <x v="2"/>
    <m/>
    <n v="136.48999609000001"/>
    <m/>
    <n v="2024"/>
    <x v="2"/>
    <n v="0"/>
    <n v="139.17000000000002"/>
    <n v="-9.0028798800000001"/>
    <n v="0"/>
    <n v="130.16712012000002"/>
    <m/>
    <n v="-6.3228759699999841"/>
    <m/>
    <m/>
    <m/>
    <m/>
    <m/>
    <m/>
    <m/>
    <m/>
    <m/>
    <n v="0"/>
    <m/>
    <m/>
    <n v="-3.7499887639569302E-9"/>
    <m/>
    <n v="2.6800039062500001"/>
    <m/>
    <n v="-4.2988798800000003"/>
    <m/>
    <m/>
    <m/>
    <n v="0"/>
    <n v="-4.7039999924999947"/>
  </r>
  <r>
    <s v="Super Puma"/>
    <x v="26"/>
    <x v="3"/>
    <s v="Bottom-up"/>
    <x v="26"/>
    <s v="INS002"/>
    <x v="0"/>
    <x v="12"/>
    <s v="C. Lerussi"/>
    <n v="2024"/>
    <x v="2"/>
    <m/>
    <n v="377.76127352869997"/>
    <m/>
    <n v="2024"/>
    <x v="2"/>
    <n v="0"/>
    <n v="390.23178775300005"/>
    <n v="-4.4223994689999993"/>
    <n v="0"/>
    <n v="385.80938828400002"/>
    <m/>
    <n v="8.0481147553000483"/>
    <m/>
    <m/>
    <m/>
    <m/>
    <m/>
    <m/>
    <m/>
    <m/>
    <m/>
    <n v="0"/>
    <m/>
    <m/>
    <n v="1.7936722910244441E-2"/>
    <m/>
    <n v="22.536098374712484"/>
    <m/>
    <n v="0"/>
    <n v="0.19292688684230919"/>
    <m/>
    <m/>
    <n v="-6.5381530891319983E-2"/>
    <n v="-14.633465698273671"/>
  </r>
  <r>
    <s v="Super Puma"/>
    <x v="26"/>
    <x v="3"/>
    <s v="Bottom-up"/>
    <x v="26"/>
    <s v="INS002"/>
    <x v="0"/>
    <x v="13"/>
    <s v="S. Cottin"/>
    <n v="2024"/>
    <x v="2"/>
    <m/>
    <n v="1488.9724917459998"/>
    <m/>
    <n v="2024"/>
    <x v="2"/>
    <n v="0"/>
    <n v="1285.915662933"/>
    <n v="-0.75030505299999994"/>
    <n v="0"/>
    <n v="1285.1653578800001"/>
    <m/>
    <n v="-203.80713386599973"/>
    <m/>
    <m/>
    <m/>
    <m/>
    <m/>
    <m/>
    <m/>
    <m/>
    <m/>
    <n v="0"/>
    <m/>
    <m/>
    <n v="0.75958549188170066"/>
    <m/>
    <n v="61.828213155065271"/>
    <n v="0.26211927600672119"/>
    <n v="0"/>
    <n v="22.737940465646233"/>
    <m/>
    <m/>
    <n v="0.23293441404190091"/>
    <n v="-289.62792666864158"/>
  </r>
  <r>
    <s v="Super Puma"/>
    <x v="26"/>
    <x v="3"/>
    <s v="Bottom-up"/>
    <x v="26"/>
    <s v="INS002"/>
    <x v="0"/>
    <x v="6"/>
    <s v="C. Ciumei"/>
    <n v="2024"/>
    <x v="2"/>
    <m/>
    <n v="228.55603689500001"/>
    <m/>
    <n v="2024"/>
    <x v="2"/>
    <n v="0"/>
    <n v="257.71553649599997"/>
    <n v="2.6276949110000003"/>
    <n v="0"/>
    <n v="260.34323140699996"/>
    <m/>
    <n v="31.787194511999957"/>
    <m/>
    <m/>
    <m/>
    <m/>
    <m/>
    <m/>
    <m/>
    <m/>
    <m/>
    <n v="0"/>
    <m/>
    <m/>
    <n v="2.5794048413085497"/>
    <m/>
    <n v="0.20971677490899701"/>
    <m/>
    <n v="20.670999999999999"/>
    <n v="2.6158852210210011"/>
    <m/>
    <m/>
    <n v="0"/>
    <n v="5.7111876747614119"/>
  </r>
  <r>
    <s v="Super Puma"/>
    <x v="26"/>
    <x v="3"/>
    <s v="Bottom-up"/>
    <x v="26"/>
    <s v="INS002"/>
    <x v="1"/>
    <x v="7"/>
    <s v="L. Albaladejo"/>
    <n v="2024"/>
    <x v="2"/>
    <m/>
    <n v="112.15346305500002"/>
    <m/>
    <n v="2024"/>
    <x v="2"/>
    <n v="0"/>
    <n v="193.65937916199999"/>
    <n v="0"/>
    <n v="0"/>
    <n v="193.65937916199999"/>
    <m/>
    <n v="81.505916106999976"/>
    <m/>
    <m/>
    <m/>
    <m/>
    <m/>
    <n v="78.357377128362018"/>
    <m/>
    <m/>
    <m/>
    <n v="0"/>
    <m/>
    <m/>
    <n v="0.12828606474223467"/>
    <m/>
    <n v="0"/>
    <m/>
    <n v="35"/>
    <m/>
    <m/>
    <n v="0"/>
    <n v="0"/>
    <n v="-31.979747086104283"/>
  </r>
  <r>
    <s v="Super Puma"/>
    <x v="26"/>
    <x v="3"/>
    <s v="Bottom-up"/>
    <x v="26"/>
    <s v="INS002"/>
    <x v="2"/>
    <x v="7"/>
    <s v="N. Rouillard"/>
    <n v="2024"/>
    <x v="2"/>
    <m/>
    <n v="1260.6774896060001"/>
    <m/>
    <n v="2024"/>
    <x v="2"/>
    <n v="0"/>
    <n v="1272.9144120810001"/>
    <n v="-2.0775662110000002"/>
    <n v="0"/>
    <n v="1270.8368458700002"/>
    <m/>
    <n v="10.159356264000053"/>
    <m/>
    <m/>
    <m/>
    <m/>
    <m/>
    <m/>
    <m/>
    <m/>
    <m/>
    <n v="0"/>
    <m/>
    <m/>
    <n v="16.554693008482278"/>
    <m/>
    <n v="-30.241228705912579"/>
    <n v="-1.9723276908484311"/>
    <n v="0"/>
    <n v="26.330097250052777"/>
    <m/>
    <m/>
    <n v="5.8537955777673591"/>
    <n v="-6.3656731755413531"/>
  </r>
  <r>
    <s v="Super Puma"/>
    <x v="26"/>
    <x v="3"/>
    <s v="Bottom-up"/>
    <x v="26"/>
    <s v="INS002"/>
    <x v="3"/>
    <x v="7"/>
    <s v="L. Albaladejo"/>
    <n v="2024"/>
    <x v="2"/>
    <m/>
    <n v="4740.5926791789998"/>
    <m/>
    <n v="2024"/>
    <x v="2"/>
    <n v="0"/>
    <n v="4604.7014740210006"/>
    <n v="3.9583220000000002E-2"/>
    <n v="0"/>
    <n v="4604.7410572410008"/>
    <m/>
    <n v="-135.85162193799897"/>
    <m/>
    <m/>
    <m/>
    <m/>
    <m/>
    <n v="-78.357377128362018"/>
    <m/>
    <m/>
    <m/>
    <n v="13.611565673825815"/>
    <m/>
    <m/>
    <n v="68.945047396282774"/>
    <m/>
    <n v="9.009681889438059E-12"/>
    <n v="-2.98427949019242E-12"/>
    <n v="-88.649350781250021"/>
    <n v="78.046503569680823"/>
    <m/>
    <n v="20"/>
    <n v="0"/>
    <n v="-149.44801066818235"/>
  </r>
  <r>
    <s v="Super Puma"/>
    <x v="26"/>
    <x v="3"/>
    <s v="Bottom-up"/>
    <x v="26"/>
    <s v="INS002"/>
    <x v="4"/>
    <x v="7"/>
    <s v="F. Gallego"/>
    <n v="2024"/>
    <x v="2"/>
    <m/>
    <n v="626.16204250399994"/>
    <m/>
    <n v="2024"/>
    <x v="2"/>
    <n v="0"/>
    <n v="619.84219284700009"/>
    <n v="-0.29389065900000005"/>
    <n v="0"/>
    <n v="619.54830218800009"/>
    <m/>
    <n v="-6.6137403159998485"/>
    <m/>
    <m/>
    <m/>
    <m/>
    <m/>
    <n v="154.58406572187687"/>
    <m/>
    <m/>
    <m/>
    <n v="0"/>
    <m/>
    <n v="3.266"/>
    <n v="1.4231048365228813"/>
    <m/>
    <n v="0.11316432471466831"/>
    <n v="-0.27087490175903806"/>
    <n v="2.2033337875816938"/>
    <n v="13.651554649299998"/>
    <m/>
    <n v="-60.378094649300031"/>
    <n v="0.54586563248496711"/>
    <n v="-121.75185971742182"/>
  </r>
  <r>
    <s v="Super Puma"/>
    <x v="27"/>
    <x v="2"/>
    <s v="Bottom-up"/>
    <x v="27"/>
    <s v="IRO007"/>
    <x v="0"/>
    <x v="8"/>
    <s v="J. Constantinos"/>
    <n v="2024"/>
    <x v="2"/>
    <m/>
    <n v="67.081874999999997"/>
    <m/>
    <n v="2024"/>
    <x v="2"/>
    <n v="0"/>
    <n v="68.992000000000004"/>
    <n v="0"/>
    <n v="0"/>
    <n v="68.992000000000004"/>
    <m/>
    <n v="1.9101250000000078"/>
    <m/>
    <m/>
    <m/>
    <m/>
    <m/>
    <m/>
    <m/>
    <m/>
    <m/>
    <n v="0"/>
    <m/>
    <m/>
    <n v="0"/>
    <m/>
    <n v="1.9101250000000001"/>
    <m/>
    <n v="0"/>
    <m/>
    <m/>
    <m/>
    <n v="0"/>
    <n v="7.7715611723760958E-15"/>
  </r>
  <r>
    <s v="Super Puma"/>
    <x v="27"/>
    <x v="2"/>
    <s v="Bottom-up"/>
    <x v="27"/>
    <s v="IRO007"/>
    <x v="0"/>
    <x v="9"/>
    <s v="S. Nitti"/>
    <n v="2024"/>
    <x v="2"/>
    <m/>
    <n v="11.267854356999999"/>
    <m/>
    <n v="2024"/>
    <x v="2"/>
    <n v="0"/>
    <n v="55.578464364000006"/>
    <n v="-3.4010691199999998"/>
    <n v="0"/>
    <n v="52.177395244000003"/>
    <m/>
    <n v="40.909540887000006"/>
    <m/>
    <m/>
    <m/>
    <m/>
    <m/>
    <n v="30.37495565926298"/>
    <m/>
    <m/>
    <m/>
    <n v="0"/>
    <m/>
    <m/>
    <n v="0.31350863409722701"/>
    <m/>
    <n v="0.47325953874481708"/>
    <n v="0.19685823238128369"/>
    <n v="3.8302006501792869"/>
    <n v="0.13540791396336899"/>
    <m/>
    <m/>
    <n v="5.5693607625289907"/>
    <n v="1.598949584204945E-2"/>
  </r>
  <r>
    <s v="Super Puma"/>
    <x v="27"/>
    <x v="2"/>
    <s v="Bottom-up"/>
    <x v="27"/>
    <s v="IRO007"/>
    <x v="0"/>
    <x v="10"/>
    <s v="J. Constantinos"/>
    <n v="2024"/>
    <x v="2"/>
    <m/>
    <n v="8599.0922102469995"/>
    <m/>
    <n v="2024"/>
    <x v="2"/>
    <n v="0"/>
    <n v="8052.6912367249997"/>
    <n v="-129.15437917999998"/>
    <n v="0"/>
    <n v="7923.5368575449993"/>
    <m/>
    <n v="-675.55535270200016"/>
    <m/>
    <m/>
    <n v="-886"/>
    <m/>
    <m/>
    <n v="-126.61894636894795"/>
    <m/>
    <m/>
    <m/>
    <n v="0"/>
    <m/>
    <m/>
    <n v="205.96796099100538"/>
    <m/>
    <n v="36.195504656188263"/>
    <m/>
    <n v="-28.541023906177021"/>
    <n v="156.87318915397296"/>
    <n v="6.3294990299718261"/>
    <m/>
    <n v="77.691790316646234"/>
    <n v="-117.45332657465985"/>
  </r>
  <r>
    <s v="Super Puma"/>
    <x v="27"/>
    <x v="2"/>
    <s v="Bottom-up"/>
    <x v="27"/>
    <s v="IRO007"/>
    <x v="0"/>
    <x v="11"/>
    <s v="J. Constantinos"/>
    <n v="2024"/>
    <x v="2"/>
    <m/>
    <n v="136.48999609000001"/>
    <m/>
    <n v="2024"/>
    <x v="2"/>
    <n v="0"/>
    <n v="139.17000000000002"/>
    <n v="-9.0028798800000001"/>
    <n v="0"/>
    <n v="130.16712012000002"/>
    <m/>
    <n v="-6.3228759699999841"/>
    <m/>
    <m/>
    <m/>
    <m/>
    <m/>
    <m/>
    <m/>
    <m/>
    <m/>
    <n v="0"/>
    <m/>
    <m/>
    <n v="-3.7499887639569302E-9"/>
    <m/>
    <n v="2.6800039062500001"/>
    <m/>
    <n v="-4.2988798800000003"/>
    <m/>
    <m/>
    <m/>
    <n v="0"/>
    <n v="-4.7039999924999947"/>
  </r>
  <r>
    <s v="Super Puma"/>
    <x v="27"/>
    <x v="2"/>
    <s v="Bottom-up"/>
    <x v="27"/>
    <s v="IRO007"/>
    <x v="0"/>
    <x v="12"/>
    <s v="C. Lerussi"/>
    <n v="2024"/>
    <x v="2"/>
    <m/>
    <n v="289.82321520370004"/>
    <m/>
    <n v="2024"/>
    <x v="2"/>
    <n v="0"/>
    <n v="301.46161840899993"/>
    <n v="-4.4319339619999996"/>
    <n v="0"/>
    <n v="297.02968444699991"/>
    <m/>
    <n v="7.206469243299864"/>
    <m/>
    <m/>
    <m/>
    <m/>
    <m/>
    <m/>
    <m/>
    <m/>
    <m/>
    <n v="0"/>
    <m/>
    <m/>
    <n v="2.4164122618099788E-3"/>
    <m/>
    <n v="16.989814761804489"/>
    <m/>
    <n v="0"/>
    <n v="0.1914534917575203"/>
    <m/>
    <m/>
    <n v="-6.2639210561469011E-2"/>
    <n v="-9.914576211962487"/>
  </r>
  <r>
    <s v="Super Puma"/>
    <x v="27"/>
    <x v="2"/>
    <s v="Bottom-up"/>
    <x v="27"/>
    <s v="IRO007"/>
    <x v="0"/>
    <x v="13"/>
    <s v="S. Cottin"/>
    <n v="2024"/>
    <x v="2"/>
    <m/>
    <n v="171.46759464000002"/>
    <m/>
    <n v="2024"/>
    <x v="2"/>
    <n v="0"/>
    <n v="194.34847355399998"/>
    <n v="-0.83841173800000002"/>
    <n v="0"/>
    <n v="193.51006181599999"/>
    <m/>
    <n v="22.042467175999974"/>
    <m/>
    <m/>
    <m/>
    <m/>
    <m/>
    <m/>
    <m/>
    <m/>
    <m/>
    <n v="0"/>
    <m/>
    <m/>
    <n v="8.6213531477393829E-2"/>
    <m/>
    <n v="12.730285678675997"/>
    <n v="0.28639923907416287"/>
    <n v="0"/>
    <n v="3.3567003023996111"/>
    <m/>
    <m/>
    <n v="0.26369500215800001"/>
    <n v="5.3191734222148099"/>
  </r>
  <r>
    <s v="Super Puma"/>
    <x v="27"/>
    <x v="2"/>
    <s v="Bottom-up"/>
    <x v="27"/>
    <s v="IRO007"/>
    <x v="0"/>
    <x v="6"/>
    <s v="C. Ciumei"/>
    <n v="2024"/>
    <x v="2"/>
    <m/>
    <n v="332.87537079600003"/>
    <m/>
    <n v="2024"/>
    <x v="2"/>
    <n v="0"/>
    <n v="376.56835126099998"/>
    <n v="2.4338165379999999"/>
    <n v="0"/>
    <n v="379.00216779899995"/>
    <m/>
    <n v="46.126797002999922"/>
    <m/>
    <m/>
    <m/>
    <m/>
    <m/>
    <m/>
    <m/>
    <m/>
    <m/>
    <n v="0"/>
    <m/>
    <m/>
    <n v="2.6475354396569926"/>
    <m/>
    <n v="1.90478094303"/>
    <m/>
    <n v="33.009"/>
    <n v="2.5684088157065954"/>
    <m/>
    <m/>
    <n v="0"/>
    <n v="5.9970718046063283"/>
  </r>
  <r>
    <s v="Super Puma"/>
    <x v="27"/>
    <x v="2"/>
    <s v="Bottom-up"/>
    <x v="27"/>
    <s v="IRO007"/>
    <x v="1"/>
    <x v="7"/>
    <s v="L. Albaladejo"/>
    <n v="2024"/>
    <x v="2"/>
    <m/>
    <n v="112.78810398300001"/>
    <m/>
    <n v="2024"/>
    <x v="2"/>
    <n v="0"/>
    <n v="199.29234940900002"/>
    <n v="0"/>
    <n v="0"/>
    <n v="199.29234940900002"/>
    <m/>
    <n v="86.504245426000011"/>
    <m/>
    <m/>
    <m/>
    <m/>
    <m/>
    <n v="83.319455348330195"/>
    <m/>
    <m/>
    <m/>
    <n v="0"/>
    <m/>
    <m/>
    <n v="0.1645317837740789"/>
    <m/>
    <n v="0"/>
    <m/>
    <n v="35"/>
    <m/>
    <m/>
    <n v="0"/>
    <n v="0"/>
    <n v="-31.979741706104264"/>
  </r>
  <r>
    <s v="Super Puma"/>
    <x v="27"/>
    <x v="2"/>
    <s v="Bottom-up"/>
    <x v="27"/>
    <s v="IRO007"/>
    <x v="2"/>
    <x v="7"/>
    <s v="N. Rouillard"/>
    <n v="2024"/>
    <x v="2"/>
    <m/>
    <n v="1354.0100709169999"/>
    <m/>
    <n v="2024"/>
    <x v="2"/>
    <n v="0"/>
    <n v="1378.1248998810001"/>
    <n v="-1.5149505589999994"/>
    <n v="0"/>
    <n v="1376.6099493220001"/>
    <m/>
    <n v="22.599878405000254"/>
    <m/>
    <m/>
    <m/>
    <m/>
    <m/>
    <m/>
    <m/>
    <m/>
    <m/>
    <n v="0"/>
    <m/>
    <m/>
    <n v="16.572998730092493"/>
    <m/>
    <n v="-30.567048150735012"/>
    <n v="-1.9138722007668398"/>
    <n v="0"/>
    <n v="42.288342476290126"/>
    <m/>
    <m/>
    <n v="5.8537955840617499"/>
    <n v="-9.6343380339422637"/>
  </r>
  <r>
    <s v="Super Puma"/>
    <x v="27"/>
    <x v="2"/>
    <s v="Bottom-up"/>
    <x v="27"/>
    <s v="IRO007"/>
    <x v="3"/>
    <x v="7"/>
    <s v="L. Albaladejo"/>
    <n v="2024"/>
    <x v="2"/>
    <m/>
    <n v="4356.3423914989999"/>
    <m/>
    <n v="2024"/>
    <x v="2"/>
    <n v="0"/>
    <n v="4395.7702995809996"/>
    <n v="3.0636917999999999E-2"/>
    <n v="0"/>
    <n v="4395.8009364989994"/>
    <m/>
    <n v="39.458544999999503"/>
    <m/>
    <m/>
    <m/>
    <m/>
    <m/>
    <n v="-83.319455348330195"/>
    <m/>
    <m/>
    <m/>
    <n v="55.21156469726489"/>
    <m/>
    <m/>
    <n v="69.669988692455149"/>
    <m/>
    <n v="6.9775296651641757E-12"/>
    <n v="-3.0127011996228199E-12"/>
    <n v="-138.08565478000003"/>
    <n v="74.880193434491105"/>
    <m/>
    <n v="20"/>
    <n v="-8.8817841970012507E-15"/>
    <n v="41.101908304114623"/>
  </r>
  <r>
    <s v="Super Puma"/>
    <x v="27"/>
    <x v="2"/>
    <s v="Bottom-up"/>
    <x v="27"/>
    <s v="IRO007"/>
    <x v="4"/>
    <x v="7"/>
    <s v="F. Gallego"/>
    <n v="2024"/>
    <x v="2"/>
    <m/>
    <n v="656.59262490200013"/>
    <m/>
    <n v="2024"/>
    <x v="2"/>
    <n v="0"/>
    <n v="750.72566523299986"/>
    <n v="-0.76749378900000009"/>
    <n v="0"/>
    <n v="749.95817144399984"/>
    <m/>
    <n v="93.36554654199972"/>
    <m/>
    <m/>
    <m/>
    <m/>
    <m/>
    <n v="96.088706911467227"/>
    <m/>
    <m/>
    <m/>
    <n v="0"/>
    <m/>
    <n v="3.266"/>
    <n v="1.1026194791491488"/>
    <m/>
    <n v="0.21688082502835537"/>
    <n v="-0.28419467710160135"/>
    <n v="0.44373799999999936"/>
    <n v="15.767154894390004"/>
    <m/>
    <n v="8.1388551056100056"/>
    <n v="1.3875054615063671"/>
    <n v="-32.761719458049797"/>
  </r>
  <r>
    <s v="Super Puma"/>
    <x v="28"/>
    <x v="2"/>
    <s v="Bottom-up"/>
    <x v="28"/>
    <s v="OLA007"/>
    <x v="0"/>
    <x v="8"/>
    <s v="J. Constantinos"/>
    <n v="2024"/>
    <x v="2"/>
    <m/>
    <n v="67.081874999999997"/>
    <m/>
    <n v="2024"/>
    <x v="2"/>
    <n v="0"/>
    <n v="68.992000000000004"/>
    <n v="0"/>
    <n v="0"/>
    <n v="68.992000000000004"/>
    <m/>
    <n v="1.9101250000000078"/>
    <m/>
    <m/>
    <m/>
    <m/>
    <m/>
    <m/>
    <m/>
    <m/>
    <m/>
    <n v="0"/>
    <m/>
    <m/>
    <n v="0"/>
    <m/>
    <n v="1.9101250000000001"/>
    <m/>
    <n v="0"/>
    <m/>
    <m/>
    <m/>
    <n v="0"/>
    <n v="7.7715611723760958E-15"/>
  </r>
  <r>
    <s v="Super Puma"/>
    <x v="28"/>
    <x v="2"/>
    <s v="Bottom-up"/>
    <x v="28"/>
    <s v="OLA007"/>
    <x v="0"/>
    <x v="9"/>
    <s v="S. Nitti"/>
    <n v="2024"/>
    <x v="2"/>
    <m/>
    <n v="10.988910140000002"/>
    <m/>
    <n v="2024"/>
    <x v="2"/>
    <n v="0"/>
    <n v="55.578464364000006"/>
    <n v="-3.4010691199999998"/>
    <n v="0"/>
    <n v="52.177395244000003"/>
    <m/>
    <n v="41.188485104000002"/>
    <m/>
    <m/>
    <m/>
    <m/>
    <m/>
    <n v="30.37495565926298"/>
    <m/>
    <m/>
    <m/>
    <n v="0"/>
    <m/>
    <m/>
    <n v="0.31350863409722701"/>
    <m/>
    <n v="0.47325953874481708"/>
    <n v="0.19685823238128369"/>
    <n v="4.1313048711792897"/>
    <n v="0.11324790996336898"/>
    <m/>
    <m/>
    <n v="5.5693607625289907"/>
    <n v="1.5989495842042345E-2"/>
  </r>
  <r>
    <s v="Super Puma"/>
    <x v="28"/>
    <x v="2"/>
    <s v="Bottom-up"/>
    <x v="28"/>
    <s v="OLA007"/>
    <x v="0"/>
    <x v="10"/>
    <s v="J. Constantinos"/>
    <n v="2024"/>
    <x v="2"/>
    <m/>
    <n v="9513.1558520919989"/>
    <m/>
    <n v="2024"/>
    <x v="2"/>
    <n v="0"/>
    <n v="10228.981114471004"/>
    <n v="-126.09339603399999"/>
    <n v="0"/>
    <n v="10102.887718437003"/>
    <m/>
    <n v="589.73186634500416"/>
    <m/>
    <m/>
    <m/>
    <m/>
    <m/>
    <n v="-117.99464672213401"/>
    <m/>
    <m/>
    <m/>
    <n v="0"/>
    <m/>
    <m/>
    <n v="257.87326241600152"/>
    <m/>
    <n v="35.659640605617994"/>
    <m/>
    <n v="-195.70034213335754"/>
    <n v="239.96651848075822"/>
    <n v="151.01653584919347"/>
    <m/>
    <n v="80.92724852115532"/>
    <n v="137.98364932776917"/>
  </r>
  <r>
    <s v="Super Puma"/>
    <x v="28"/>
    <x v="2"/>
    <s v="Bottom-up"/>
    <x v="28"/>
    <s v="OLA007"/>
    <x v="0"/>
    <x v="11"/>
    <s v="J. Constantinos"/>
    <n v="2024"/>
    <x v="2"/>
    <m/>
    <n v="136.48999609000001"/>
    <m/>
    <n v="2024"/>
    <x v="2"/>
    <n v="0"/>
    <n v="139.17000000000002"/>
    <n v="-9.0028798800000001"/>
    <n v="0"/>
    <n v="130.16712012000002"/>
    <m/>
    <n v="-6.3228759699999841"/>
    <m/>
    <m/>
    <m/>
    <m/>
    <m/>
    <m/>
    <m/>
    <m/>
    <m/>
    <n v="0"/>
    <m/>
    <m/>
    <n v="-3.7499887639569302E-9"/>
    <m/>
    <n v="2.6800039062500001"/>
    <m/>
    <n v="-4.2988798800000003"/>
    <m/>
    <m/>
    <m/>
    <n v="0"/>
    <n v="-4.7039999924999947"/>
  </r>
  <r>
    <s v="Super Puma"/>
    <x v="28"/>
    <x v="2"/>
    <s v="Bottom-up"/>
    <x v="28"/>
    <s v="OLA007"/>
    <x v="0"/>
    <x v="12"/>
    <s v="C. Lerussi"/>
    <n v="2024"/>
    <x v="2"/>
    <m/>
    <n v="280.57796543270001"/>
    <m/>
    <n v="2024"/>
    <x v="2"/>
    <n v="0"/>
    <n v="294.537286596"/>
    <n v="-4.4309116940000006"/>
    <n v="0"/>
    <n v="290.10637490200003"/>
    <m/>
    <n v="9.5284094693000156"/>
    <m/>
    <m/>
    <m/>
    <m/>
    <m/>
    <m/>
    <m/>
    <m/>
    <m/>
    <n v="0"/>
    <m/>
    <m/>
    <n v="2.9629103641137999E-3"/>
    <m/>
    <n v="16.116248500418894"/>
    <m/>
    <n v="0"/>
    <n v="0.19027636828538053"/>
    <m/>
    <m/>
    <n v="-6.303225137607002E-2"/>
    <n v="-6.7180460583923036"/>
  </r>
  <r>
    <s v="Super Puma"/>
    <x v="28"/>
    <x v="2"/>
    <s v="Bottom-up"/>
    <x v="28"/>
    <s v="OLA007"/>
    <x v="0"/>
    <x v="13"/>
    <s v="S. Cottin"/>
    <n v="2024"/>
    <x v="2"/>
    <m/>
    <n v="184.29454397000001"/>
    <m/>
    <n v="2024"/>
    <x v="2"/>
    <n v="0"/>
    <n v="196.09254330100001"/>
    <n v="-0.66907443799999999"/>
    <n v="0"/>
    <n v="195.42346886300001"/>
    <m/>
    <n v="11.128924893000004"/>
    <m/>
    <m/>
    <m/>
    <m/>
    <m/>
    <m/>
    <m/>
    <m/>
    <m/>
    <n v="0"/>
    <m/>
    <m/>
    <n v="0.76038252103194992"/>
    <m/>
    <n v="12.734259263179359"/>
    <n v="0.286396992887336"/>
    <n v="0"/>
    <n v="2.611078122683856"/>
    <m/>
    <m/>
    <n v="0.19954323057830031"/>
    <n v="-5.4627352373607962"/>
  </r>
  <r>
    <s v="Super Puma"/>
    <x v="28"/>
    <x v="2"/>
    <s v="Bottom-up"/>
    <x v="28"/>
    <s v="OLA007"/>
    <x v="0"/>
    <x v="6"/>
    <s v="C. Ciumei"/>
    <n v="2024"/>
    <x v="2"/>
    <m/>
    <n v="333.36911276699999"/>
    <m/>
    <n v="2024"/>
    <x v="2"/>
    <n v="0"/>
    <n v="376.57828016000002"/>
    <n v="2.4340301049999997"/>
    <n v="0"/>
    <n v="379.012310265"/>
    <m/>
    <n v="45.643197498000006"/>
    <m/>
    <m/>
    <m/>
    <m/>
    <m/>
    <m/>
    <m/>
    <m/>
    <m/>
    <n v="0"/>
    <m/>
    <m/>
    <n v="2.6494218406765846"/>
    <m/>
    <n v="1.90478094303"/>
    <m/>
    <n v="33.356000000000002"/>
    <n v="2.5441182478691058"/>
    <m/>
    <m/>
    <n v="0"/>
    <n v="5.1888764664243112"/>
  </r>
  <r>
    <s v="Super Puma"/>
    <x v="28"/>
    <x v="2"/>
    <s v="Bottom-up"/>
    <x v="28"/>
    <s v="OLA007"/>
    <x v="1"/>
    <x v="7"/>
    <s v="L. Albaladejo"/>
    <n v="2024"/>
    <x v="2"/>
    <m/>
    <n v="112.15346305500002"/>
    <m/>
    <n v="2024"/>
    <x v="2"/>
    <n v="0"/>
    <n v="193.65937916199999"/>
    <n v="0"/>
    <n v="0"/>
    <n v="193.65937916199999"/>
    <m/>
    <n v="81.505916106999976"/>
    <m/>
    <m/>
    <m/>
    <m/>
    <m/>
    <n v="78.357377128362018"/>
    <m/>
    <m/>
    <m/>
    <n v="0"/>
    <m/>
    <m/>
    <n v="0.12828606474223467"/>
    <m/>
    <n v="0"/>
    <m/>
    <n v="35"/>
    <m/>
    <m/>
    <n v="0"/>
    <n v="0"/>
    <n v="-31.979747086104283"/>
  </r>
  <r>
    <s v="Super Puma"/>
    <x v="28"/>
    <x v="2"/>
    <s v="Bottom-up"/>
    <x v="28"/>
    <s v="OLA007"/>
    <x v="2"/>
    <x v="7"/>
    <s v="N. Rouillard"/>
    <n v="2024"/>
    <x v="2"/>
    <m/>
    <n v="1354.0100709169999"/>
    <m/>
    <n v="2024"/>
    <x v="2"/>
    <n v="0"/>
    <n v="1378.1248998810001"/>
    <n v="-1.514950558999999"/>
    <n v="0"/>
    <n v="1376.6099493220001"/>
    <m/>
    <n v="22.599878405000254"/>
    <m/>
    <m/>
    <m/>
    <m/>
    <m/>
    <m/>
    <m/>
    <m/>
    <m/>
    <n v="0"/>
    <m/>
    <m/>
    <n v="16.572998730092493"/>
    <m/>
    <n v="-30.307156414735012"/>
    <n v="-1.9138722007668398"/>
    <n v="0"/>
    <n v="42.288342476290126"/>
    <m/>
    <m/>
    <n v="5.8537955840617499"/>
    <n v="-9.8942297699422639"/>
  </r>
  <r>
    <s v="Super Puma"/>
    <x v="28"/>
    <x v="2"/>
    <s v="Bottom-up"/>
    <x v="28"/>
    <s v="OLA007"/>
    <x v="3"/>
    <x v="7"/>
    <s v="L. Albaladejo"/>
    <n v="2024"/>
    <x v="2"/>
    <m/>
    <n v="4411.8130159620005"/>
    <m/>
    <n v="2024"/>
    <x v="2"/>
    <n v="0"/>
    <n v="4580.322190719"/>
    <n v="4.6122786999999998E-2"/>
    <n v="0"/>
    <n v="4580.368313506"/>
    <m/>
    <n v="168.55529754399959"/>
    <m/>
    <m/>
    <m/>
    <m/>
    <m/>
    <n v="-78.357377128362018"/>
    <m/>
    <m/>
    <m/>
    <n v="13.611565673835784"/>
    <m/>
    <m/>
    <n v="70.09762854342253"/>
    <m/>
    <n v="6.03961325396085E-12"/>
    <n v="-3.0127011996228199E-12"/>
    <n v="27.801789549999981"/>
    <n v="83.446472179266891"/>
    <m/>
    <n v="20"/>
    <n v="0"/>
    <n v="31.95521872583339"/>
  </r>
  <r>
    <s v="Super Puma"/>
    <x v="28"/>
    <x v="2"/>
    <s v="Bottom-up"/>
    <x v="28"/>
    <s v="OLA007"/>
    <x v="4"/>
    <x v="7"/>
    <s v="F. Gallego"/>
    <n v="2024"/>
    <x v="2"/>
    <m/>
    <n v="654.50289049100002"/>
    <m/>
    <n v="2024"/>
    <x v="2"/>
    <n v="0"/>
    <n v="938.7322368859999"/>
    <n v="-0.76749378899999998"/>
    <n v="0"/>
    <n v="937.96474309699988"/>
    <m/>
    <n v="283.46185260599987"/>
    <m/>
    <m/>
    <m/>
    <m/>
    <m/>
    <n v="87.464407264653289"/>
    <m/>
    <m/>
    <m/>
    <n v="0"/>
    <m/>
    <n v="3.266"/>
    <n v="1.4549234146455785"/>
    <m/>
    <n v="0.47470073697024384"/>
    <n v="-0.28967061891952489"/>
    <n v="0.44373799999999936"/>
    <n v="15.754718517490005"/>
    <m/>
    <n v="-3.8293685174900318"/>
    <n v="1.3875054615063671"/>
    <n v="177.33489834714396"/>
  </r>
  <r>
    <s v="Super Puma"/>
    <x v="29"/>
    <x v="2"/>
    <s v="Bottom-up"/>
    <x v="29"/>
    <s v="IRO013"/>
    <x v="0"/>
    <x v="8"/>
    <s v="J. Constantinos"/>
    <n v="2024"/>
    <x v="1"/>
    <m/>
    <n v="69.209554690000004"/>
    <m/>
    <n v="2024"/>
    <x v="1"/>
    <n v="0"/>
    <n v="71.316000000000003"/>
    <n v="0"/>
    <n v="0"/>
    <n v="71.316000000000003"/>
    <m/>
    <n v="2.106445309999998"/>
    <m/>
    <m/>
    <m/>
    <m/>
    <m/>
    <m/>
    <m/>
    <m/>
    <m/>
    <n v="0"/>
    <m/>
    <m/>
    <n v="2.5000019832077599E-9"/>
    <m/>
    <n v="2.1064453125"/>
    <m/>
    <n v="0"/>
    <m/>
    <m/>
    <m/>
    <n v="0"/>
    <n v="-5.0000039664155338E-9"/>
  </r>
  <r>
    <s v="Super Puma"/>
    <x v="29"/>
    <x v="2"/>
    <s v="Bottom-up"/>
    <x v="29"/>
    <s v="IRO013"/>
    <x v="0"/>
    <x v="9"/>
    <s v="S. Nitti"/>
    <n v="2024"/>
    <x v="1"/>
    <m/>
    <n v="35.381436815999997"/>
    <m/>
    <n v="2024"/>
    <x v="1"/>
    <n v="0"/>
    <n v="251.88002143399999"/>
    <n v="-2.0910588519999997"/>
    <n v="0"/>
    <n v="249.78896258199998"/>
    <m/>
    <n v="214.40752576599999"/>
    <m/>
    <m/>
    <m/>
    <m/>
    <m/>
    <n v="213.71251286907409"/>
    <m/>
    <m/>
    <m/>
    <n v="0"/>
    <m/>
    <m/>
    <n v="0.39234719751820657"/>
    <m/>
    <n v="1.0416837560480539"/>
    <n v="8.0798004351202699E-2"/>
    <n v="-7.0581874722667983"/>
    <n v="2.0626757050949789"/>
    <m/>
    <m/>
    <n v="3.5760724547994798"/>
    <n v="0.59962325138076267"/>
  </r>
  <r>
    <s v="Super Puma"/>
    <x v="29"/>
    <x v="2"/>
    <s v="Bottom-up"/>
    <x v="29"/>
    <s v="IRO013"/>
    <x v="0"/>
    <x v="10"/>
    <s v="J. Constantinos"/>
    <n v="2024"/>
    <x v="1"/>
    <m/>
    <n v="10862.402963754999"/>
    <m/>
    <n v="2024"/>
    <x v="1"/>
    <n v="0"/>
    <n v="11337.155613161998"/>
    <n v="-116.238304067"/>
    <n v="0"/>
    <n v="11220.917309094999"/>
    <m/>
    <n v="358.51434533999964"/>
    <m/>
    <m/>
    <n v="86"/>
    <m/>
    <m/>
    <n v="-223.93475082102066"/>
    <m/>
    <m/>
    <m/>
    <n v="0"/>
    <m/>
    <m/>
    <n v="186.95149084087777"/>
    <m/>
    <n v="237.85799324481994"/>
    <m/>
    <n v="-303.19017305177653"/>
    <n v="272.23552767703848"/>
    <n v="7.1615720783286481"/>
    <m/>
    <n v="59.497274640346546"/>
    <n v="35.935410731385446"/>
  </r>
  <r>
    <s v="Super Puma"/>
    <x v="29"/>
    <x v="2"/>
    <s v="Bottom-up"/>
    <x v="29"/>
    <s v="IRO013"/>
    <x v="0"/>
    <x v="11"/>
    <s v="J. Constantinos"/>
    <n v="2024"/>
    <x v="1"/>
    <m/>
    <n v="137.78"/>
    <m/>
    <n v="2024"/>
    <x v="1"/>
    <n v="0"/>
    <n v="141.59"/>
    <n v="-22.585399410000001"/>
    <n v="0"/>
    <n v="119.00460059"/>
    <m/>
    <n v="-18.775399410000006"/>
    <m/>
    <m/>
    <m/>
    <m/>
    <m/>
    <m/>
    <m/>
    <m/>
    <m/>
    <n v="0"/>
    <m/>
    <m/>
    <n v="0"/>
    <m/>
    <n v="3.81"/>
    <m/>
    <n v="-11.13439941"/>
    <m/>
    <m/>
    <m/>
    <n v="0"/>
    <n v="-11.451000000000006"/>
  </r>
  <r>
    <s v="Super Puma"/>
    <x v="29"/>
    <x v="2"/>
    <s v="Bottom-up"/>
    <x v="29"/>
    <s v="IRO013"/>
    <x v="0"/>
    <x v="12"/>
    <s v="C. Lerussi"/>
    <n v="2024"/>
    <x v="1"/>
    <m/>
    <n v="290.81721129020002"/>
    <m/>
    <n v="2024"/>
    <x v="1"/>
    <n v="0"/>
    <n v="307.57462219900003"/>
    <n v="-5.7190365820000002"/>
    <n v="0"/>
    <n v="301.85558561700003"/>
    <m/>
    <n v="11.03837432680001"/>
    <m/>
    <m/>
    <m/>
    <m/>
    <m/>
    <m/>
    <m/>
    <m/>
    <m/>
    <n v="0"/>
    <m/>
    <m/>
    <n v="-3.8421470172078725E-10"/>
    <m/>
    <n v="19.280313628347209"/>
    <m/>
    <n v="0"/>
    <n v="0.23584245039253987"/>
    <m/>
    <m/>
    <n v="0.16011356373498001"/>
    <n v="-8.6378953152905034"/>
  </r>
  <r>
    <s v="Super Puma"/>
    <x v="29"/>
    <x v="2"/>
    <s v="Bottom-up"/>
    <x v="29"/>
    <s v="IRO013"/>
    <x v="0"/>
    <x v="13"/>
    <s v="S. Cottin"/>
    <n v="2024"/>
    <x v="1"/>
    <m/>
    <n v="171.91950555300002"/>
    <m/>
    <n v="2024"/>
    <x v="1"/>
    <n v="0"/>
    <n v="199.51698455699997"/>
    <n v="-1.5576423609999999"/>
    <n v="0"/>
    <n v="197.95934219599997"/>
    <m/>
    <n v="26.039836642999944"/>
    <m/>
    <m/>
    <m/>
    <m/>
    <m/>
    <m/>
    <m/>
    <m/>
    <m/>
    <n v="0"/>
    <m/>
    <m/>
    <n v="7.1755048118571272E-9"/>
    <m/>
    <n v="16.696366067086867"/>
    <n v="1.2998332214772428"/>
    <n v="0"/>
    <n v="2.7404440536487535"/>
    <m/>
    <m/>
    <n v="1.007385444497469"/>
    <n v="4.2958078491141052"/>
  </r>
  <r>
    <s v="Super Puma"/>
    <x v="29"/>
    <x v="2"/>
    <s v="Bottom-up"/>
    <x v="29"/>
    <s v="IRO013"/>
    <x v="0"/>
    <x v="6"/>
    <s v="C. Ciumei"/>
    <n v="2024"/>
    <x v="1"/>
    <m/>
    <n v="336.38824539400002"/>
    <m/>
    <n v="2024"/>
    <x v="1"/>
    <n v="0"/>
    <n v="361.04199334399999"/>
    <n v="1.8569437950000001"/>
    <n v="0"/>
    <n v="362.898937139"/>
    <m/>
    <n v="26.510691744999974"/>
    <m/>
    <m/>
    <m/>
    <m/>
    <m/>
    <m/>
    <m/>
    <m/>
    <m/>
    <n v="0"/>
    <m/>
    <m/>
    <n v="1.2801481355978541"/>
    <m/>
    <n v="-3.0533990051899802"/>
    <m/>
    <n v="16.545999999999999"/>
    <n v="6.3678850040278911"/>
    <m/>
    <m/>
    <n v="0"/>
    <n v="5.3700576105642099"/>
  </r>
  <r>
    <s v="Super Puma"/>
    <x v="29"/>
    <x v="2"/>
    <s v="Bottom-up"/>
    <x v="29"/>
    <s v="IRO013"/>
    <x v="1"/>
    <x v="7"/>
    <s v="L. Albaladejo"/>
    <n v="2024"/>
    <x v="1"/>
    <m/>
    <n v="118.073207768"/>
    <m/>
    <n v="2024"/>
    <x v="1"/>
    <n v="0"/>
    <n v="215.81248002199999"/>
    <n v="-3.5387058979999999"/>
    <n v="0"/>
    <n v="212.273774124"/>
    <m/>
    <n v="94.200566355999996"/>
    <m/>
    <m/>
    <m/>
    <m/>
    <m/>
    <n v="83.595314372096169"/>
    <m/>
    <m/>
    <m/>
    <n v="0"/>
    <m/>
    <m/>
    <n v="0.16263613190383422"/>
    <m/>
    <n v="0"/>
    <m/>
    <n v="35"/>
    <m/>
    <m/>
    <n v="0"/>
    <n v="-6.8974502999999993E-2"/>
    <n v="-24.488409645000004"/>
  </r>
  <r>
    <s v="Super Puma"/>
    <x v="29"/>
    <x v="2"/>
    <s v="Bottom-up"/>
    <x v="29"/>
    <s v="IRO013"/>
    <x v="2"/>
    <x v="7"/>
    <s v="N. Rouillard"/>
    <n v="2024"/>
    <x v="1"/>
    <m/>
    <n v="1369.658357565"/>
    <m/>
    <n v="2024"/>
    <x v="1"/>
    <n v="0"/>
    <n v="1511.5599453419998"/>
    <n v="-36.091061561000004"/>
    <n v="0"/>
    <n v="1475.4688837809997"/>
    <m/>
    <n v="105.81052621599974"/>
    <m/>
    <m/>
    <m/>
    <m/>
    <m/>
    <m/>
    <m/>
    <m/>
    <m/>
    <n v="0"/>
    <m/>
    <m/>
    <n v="7.6805214445361303"/>
    <m/>
    <n v="-7.006106789820663"/>
    <n v="1.46057827294904"/>
    <n v="0"/>
    <n v="94.163095514437899"/>
    <m/>
    <m/>
    <n v="1.3029519130927998"/>
    <n v="8.2094858608045342"/>
  </r>
  <r>
    <s v="Super Puma"/>
    <x v="29"/>
    <x v="2"/>
    <s v="Bottom-up"/>
    <x v="29"/>
    <s v="IRO013"/>
    <x v="3"/>
    <x v="7"/>
    <s v="L. Albaladejo"/>
    <n v="2024"/>
    <x v="1"/>
    <m/>
    <n v="4311.1584675949989"/>
    <m/>
    <n v="2024"/>
    <x v="1"/>
    <n v="0"/>
    <n v="4577.8683478710009"/>
    <n v="-78.035157627000004"/>
    <n v="0"/>
    <n v="4499.8331902440004"/>
    <m/>
    <n v="188.67472264900152"/>
    <m/>
    <m/>
    <m/>
    <m/>
    <m/>
    <n v="-83.595314372096169"/>
    <m/>
    <m/>
    <m/>
    <n v="12.039085693367106"/>
    <m/>
    <m/>
    <n v="69.969353994739834"/>
    <m/>
    <n v="7.2259179000440952"/>
    <n v="56.915089106091585"/>
    <n v="-179.87928710984377"/>
    <n v="95.387228503917825"/>
    <m/>
    <n v="20"/>
    <n v="32.718754131286566"/>
    <n v="157.89389480149447"/>
  </r>
  <r>
    <s v="Super Puma"/>
    <x v="29"/>
    <x v="2"/>
    <s v="Bottom-up"/>
    <x v="29"/>
    <s v="IRO013"/>
    <x v="4"/>
    <x v="7"/>
    <s v="F. Gallego"/>
    <n v="2024"/>
    <x v="1"/>
    <m/>
    <n v="636.08348397300006"/>
    <m/>
    <n v="2024"/>
    <x v="1"/>
    <n v="0"/>
    <n v="813.38914927999986"/>
    <n v="-4.995887626"/>
    <n v="0"/>
    <n v="808.39326165399984"/>
    <m/>
    <n v="172.30977768099979"/>
    <m/>
    <m/>
    <m/>
    <m/>
    <m/>
    <n v="10.064647650432905"/>
    <m/>
    <m/>
    <m/>
    <n v="0"/>
    <m/>
    <n v="3.27"/>
    <n v="0.51076060738039009"/>
    <m/>
    <n v="8.2917360414366232"/>
    <n v="0.3848151909472452"/>
    <n v="0.44373799999999936"/>
    <n v="20.971287690755013"/>
    <m/>
    <n v="79.030562309244957"/>
    <n v="0.31770571535168401"/>
    <n v="49.024524475450974"/>
  </r>
  <r>
    <s v="Super Puma"/>
    <x v="30"/>
    <x v="2"/>
    <s v="Bottom-up"/>
    <x v="30"/>
    <s v="IRO014"/>
    <x v="0"/>
    <x v="8"/>
    <s v="J. Constantinos"/>
    <n v="2024"/>
    <x v="1"/>
    <m/>
    <n v="69.209554690000004"/>
    <m/>
    <n v="2024"/>
    <x v="1"/>
    <n v="0"/>
    <n v="71.316000000000003"/>
    <n v="0"/>
    <n v="0"/>
    <n v="71.316000000000003"/>
    <m/>
    <n v="2.106445309999998"/>
    <m/>
    <m/>
    <m/>
    <m/>
    <m/>
    <m/>
    <m/>
    <m/>
    <m/>
    <n v="0"/>
    <m/>
    <m/>
    <n v="2.5000019832077599E-9"/>
    <m/>
    <n v="2.1064453125"/>
    <m/>
    <n v="0"/>
    <m/>
    <m/>
    <m/>
    <n v="0"/>
    <n v="-5.0000039664155338E-9"/>
  </r>
  <r>
    <s v="Super Puma"/>
    <x v="30"/>
    <x v="2"/>
    <s v="Bottom-up"/>
    <x v="30"/>
    <s v="IRO014"/>
    <x v="0"/>
    <x v="9"/>
    <s v="S. Nitti"/>
    <n v="2024"/>
    <x v="1"/>
    <m/>
    <n v="11.534830988"/>
    <m/>
    <n v="2024"/>
    <x v="1"/>
    <n v="0"/>
    <n v="251.88002143399999"/>
    <n v="-2.0910588519999997"/>
    <n v="0"/>
    <n v="249.78896258199998"/>
    <m/>
    <n v="238.25413159399997"/>
    <m/>
    <m/>
    <m/>
    <m/>
    <m/>
    <n v="213.71251286907409"/>
    <m/>
    <m/>
    <m/>
    <n v="0"/>
    <m/>
    <m/>
    <n v="0.39234719751820657"/>
    <m/>
    <n v="1.0416837560480539"/>
    <n v="8.0798004351202699E-2"/>
    <n v="16.935088346733266"/>
    <n v="1.9160057140949789"/>
    <m/>
    <m/>
    <n v="3.5760724547994798"/>
    <n v="0.5996232513806774"/>
  </r>
  <r>
    <s v="Super Puma"/>
    <x v="30"/>
    <x v="2"/>
    <s v="Bottom-up"/>
    <x v="30"/>
    <s v="IRO014"/>
    <x v="0"/>
    <x v="10"/>
    <s v="J. Constantinos"/>
    <n v="2024"/>
    <x v="1"/>
    <m/>
    <n v="10548.196111825002"/>
    <m/>
    <n v="2024"/>
    <x v="1"/>
    <n v="0"/>
    <n v="10945.270411762"/>
    <n v="-114.13870436699999"/>
    <n v="0"/>
    <n v="10831.131707394999"/>
    <m/>
    <n v="282.93559556999753"/>
    <m/>
    <m/>
    <m/>
    <m/>
    <m/>
    <n v="-223.93475082102077"/>
    <m/>
    <m/>
    <m/>
    <n v="0"/>
    <m/>
    <m/>
    <n v="166.16101316730391"/>
    <m/>
    <n v="237.6086119971813"/>
    <m/>
    <n v="-250.73414024730062"/>
    <n v="219.80624661728223"/>
    <n v="6.2784471463169735"/>
    <m/>
    <n v="56.091099182422646"/>
    <n v="71.659068527811854"/>
  </r>
  <r>
    <s v="Super Puma"/>
    <x v="30"/>
    <x v="2"/>
    <s v="Bottom-up"/>
    <x v="30"/>
    <s v="IRO014"/>
    <x v="0"/>
    <x v="11"/>
    <s v="J. Constantinos"/>
    <n v="2024"/>
    <x v="1"/>
    <m/>
    <n v="137.78"/>
    <m/>
    <n v="2024"/>
    <x v="1"/>
    <n v="0"/>
    <n v="141.59"/>
    <n v="-22.585399410000001"/>
    <n v="0"/>
    <n v="119.00460059"/>
    <m/>
    <n v="-18.775399410000006"/>
    <m/>
    <m/>
    <m/>
    <m/>
    <m/>
    <m/>
    <m/>
    <m/>
    <m/>
    <n v="0"/>
    <m/>
    <m/>
    <n v="0"/>
    <m/>
    <n v="3.81"/>
    <m/>
    <n v="-11.13439941"/>
    <m/>
    <m/>
    <m/>
    <n v="0"/>
    <n v="-11.451000000000006"/>
  </r>
  <r>
    <s v="Super Puma"/>
    <x v="30"/>
    <x v="2"/>
    <s v="Bottom-up"/>
    <x v="30"/>
    <s v="IRO014"/>
    <x v="0"/>
    <x v="12"/>
    <s v="C. Lerussi"/>
    <n v="2024"/>
    <x v="1"/>
    <m/>
    <n v="290.81721129019996"/>
    <m/>
    <n v="2024"/>
    <x v="1"/>
    <n v="0"/>
    <n v="307.57462219900003"/>
    <n v="-5.7190365820000002"/>
    <n v="0"/>
    <n v="301.85558561700003"/>
    <m/>
    <n v="11.038374326800067"/>
    <m/>
    <m/>
    <m/>
    <m/>
    <m/>
    <m/>
    <m/>
    <m/>
    <m/>
    <n v="0"/>
    <m/>
    <m/>
    <n v="-3.8421470172078725E-10"/>
    <m/>
    <n v="19.280313628347209"/>
    <m/>
    <n v="0"/>
    <n v="0.23584245039253987"/>
    <m/>
    <m/>
    <n v="0.16011356373498001"/>
    <n v="-8.6378953152904465"/>
  </r>
  <r>
    <s v="Super Puma"/>
    <x v="30"/>
    <x v="2"/>
    <s v="Bottom-up"/>
    <x v="30"/>
    <s v="IRO014"/>
    <x v="0"/>
    <x v="13"/>
    <s v="S. Cottin"/>
    <n v="2024"/>
    <x v="1"/>
    <m/>
    <n v="171.91950555300002"/>
    <m/>
    <n v="2024"/>
    <x v="1"/>
    <n v="0"/>
    <n v="199.516984557"/>
    <n v="-1.5576423609999999"/>
    <n v="0"/>
    <n v="197.95934219599999"/>
    <m/>
    <n v="26.039836642999973"/>
    <m/>
    <m/>
    <m/>
    <m/>
    <m/>
    <m/>
    <m/>
    <m/>
    <m/>
    <n v="0"/>
    <m/>
    <m/>
    <n v="7.1755048118571272E-9"/>
    <m/>
    <n v="16.696366067086867"/>
    <n v="1.2998332214772428"/>
    <n v="0"/>
    <n v="2.7404440536487535"/>
    <m/>
    <m/>
    <n v="1.007385444497469"/>
    <n v="4.2958078491141336"/>
  </r>
  <r>
    <s v="Super Puma"/>
    <x v="30"/>
    <x v="2"/>
    <s v="Bottom-up"/>
    <x v="30"/>
    <s v="IRO014"/>
    <x v="0"/>
    <x v="6"/>
    <s v="C. Ciumei"/>
    <n v="2024"/>
    <x v="1"/>
    <m/>
    <n v="336.38824539400002"/>
    <m/>
    <n v="2024"/>
    <x v="1"/>
    <n v="0"/>
    <n v="361.04199334399999"/>
    <n v="1.8569437950000001"/>
    <n v="0"/>
    <n v="362.898937139"/>
    <m/>
    <n v="26.510691744999974"/>
    <m/>
    <m/>
    <m/>
    <m/>
    <m/>
    <m/>
    <m/>
    <m/>
    <m/>
    <n v="0"/>
    <m/>
    <m/>
    <n v="1.2801481355978541"/>
    <m/>
    <n v="-3.0533990051899802"/>
    <m/>
    <n v="16.545999999999999"/>
    <n v="6.3678850040278911"/>
    <m/>
    <m/>
    <n v="0"/>
    <n v="5.3700576105642099"/>
  </r>
  <r>
    <s v="Super Puma"/>
    <x v="30"/>
    <x v="2"/>
    <s v="Bottom-up"/>
    <x v="30"/>
    <s v="IRO014"/>
    <x v="1"/>
    <x v="7"/>
    <s v="L. Albaladejo"/>
    <n v="2024"/>
    <x v="1"/>
    <m/>
    <n v="118.073207768"/>
    <m/>
    <n v="2024"/>
    <x v="1"/>
    <n v="0"/>
    <n v="215.81248002199999"/>
    <n v="-3.5387058979999999"/>
    <n v="0"/>
    <n v="212.273774124"/>
    <m/>
    <n v="94.200566355999996"/>
    <m/>
    <m/>
    <m/>
    <m/>
    <m/>
    <n v="83.595314372096169"/>
    <m/>
    <m/>
    <m/>
    <n v="0"/>
    <m/>
    <m/>
    <n v="0.16263613190383422"/>
    <m/>
    <n v="0"/>
    <m/>
    <n v="35"/>
    <m/>
    <m/>
    <n v="0"/>
    <n v="-6.8974502999999993E-2"/>
    <n v="-24.488409645000004"/>
  </r>
  <r>
    <s v="Super Puma"/>
    <x v="30"/>
    <x v="2"/>
    <s v="Bottom-up"/>
    <x v="30"/>
    <s v="IRO014"/>
    <x v="2"/>
    <x v="7"/>
    <s v="N. Rouillard"/>
    <n v="2024"/>
    <x v="1"/>
    <m/>
    <n v="1369.6583575649997"/>
    <m/>
    <n v="2024"/>
    <x v="1"/>
    <n v="0"/>
    <n v="1511.5599453419998"/>
    <n v="-36.091061561000004"/>
    <n v="0"/>
    <n v="1475.4688837809997"/>
    <m/>
    <n v="105.81052621599997"/>
    <m/>
    <m/>
    <m/>
    <m/>
    <m/>
    <m/>
    <m/>
    <m/>
    <m/>
    <n v="0"/>
    <m/>
    <m/>
    <n v="7.6805214445361303"/>
    <m/>
    <n v="-7.0061200898206621"/>
    <n v="1.46057827294904"/>
    <n v="0"/>
    <n v="94.163095514437899"/>
    <m/>
    <m/>
    <n v="1.3029519130927998"/>
    <n v="8.2094991608047678"/>
  </r>
  <r>
    <s v="Super Puma"/>
    <x v="30"/>
    <x v="2"/>
    <s v="Bottom-up"/>
    <x v="30"/>
    <s v="IRO014"/>
    <x v="3"/>
    <x v="7"/>
    <s v="L. Albaladejo"/>
    <n v="2024"/>
    <x v="1"/>
    <m/>
    <n v="4311.5325741850002"/>
    <m/>
    <n v="2024"/>
    <x v="1"/>
    <n v="0"/>
    <n v="4575.8850031310003"/>
    <n v="-78.077458516999997"/>
    <n v="0"/>
    <n v="4497.8075446140001"/>
    <m/>
    <n v="186.27497042899995"/>
    <m/>
    <m/>
    <m/>
    <m/>
    <m/>
    <n v="-83.595314372096169"/>
    <m/>
    <m/>
    <m/>
    <n v="12.039085693357102"/>
    <m/>
    <m/>
    <n v="69.941824198412462"/>
    <m/>
    <n v="7.2270955215460759"/>
    <n v="56.81924422949119"/>
    <n v="-179.87928613328128"/>
    <n v="95.380469980095071"/>
    <m/>
    <n v="20"/>
    <n v="32.718754017215566"/>
    <n v="155.62309729425994"/>
  </r>
  <r>
    <s v="Super Puma"/>
    <x v="30"/>
    <x v="2"/>
    <s v="Bottom-up"/>
    <x v="30"/>
    <s v="IRO014"/>
    <x v="4"/>
    <x v="7"/>
    <s v="F. Gallego"/>
    <n v="2024"/>
    <x v="1"/>
    <m/>
    <n v="636.08348397299994"/>
    <m/>
    <n v="2024"/>
    <x v="1"/>
    <n v="0"/>
    <n v="813.38914927999986"/>
    <n v="-4.995887626"/>
    <n v="0"/>
    <n v="808.39326165399984"/>
    <m/>
    <n v="172.3097776809999"/>
    <m/>
    <m/>
    <m/>
    <m/>
    <m/>
    <n v="10.06464765043296"/>
    <m/>
    <m/>
    <m/>
    <n v="0"/>
    <m/>
    <n v="3.27"/>
    <n v="0.51076060738039009"/>
    <m/>
    <n v="8.2917360414366232"/>
    <n v="0.38481519094724526"/>
    <n v="0.44373799999999936"/>
    <n v="20.971287690755013"/>
    <m/>
    <n v="79.030562309244957"/>
    <n v="0.31770571535168401"/>
    <n v="49.024524475451031"/>
  </r>
  <r>
    <s v="Super Puma"/>
    <x v="31"/>
    <x v="2"/>
    <s v="Bottom-up"/>
    <x v="31"/>
    <s v="IRO015"/>
    <x v="0"/>
    <x v="8"/>
    <s v="J. Constantinos"/>
    <n v="2025"/>
    <x v="1"/>
    <m/>
    <n v="69.209554690000004"/>
    <m/>
    <n v="2025"/>
    <x v="1"/>
    <n v="0"/>
    <n v="71.316000000000003"/>
    <n v="0"/>
    <n v="0"/>
    <n v="71.316000000000003"/>
    <m/>
    <n v="2.106445309999998"/>
    <m/>
    <m/>
    <m/>
    <m/>
    <m/>
    <m/>
    <m/>
    <m/>
    <m/>
    <n v="0"/>
    <m/>
    <m/>
    <n v="2.5000019832077599E-9"/>
    <m/>
    <n v="2.1064453125"/>
    <m/>
    <n v="0"/>
    <m/>
    <m/>
    <m/>
    <n v="0"/>
    <n v="-5.0000039664155338E-9"/>
  </r>
  <r>
    <s v="Super Puma"/>
    <x v="31"/>
    <x v="2"/>
    <s v="Bottom-up"/>
    <x v="31"/>
    <s v="IRO015"/>
    <x v="0"/>
    <x v="9"/>
    <s v="S. Nitti"/>
    <n v="2025"/>
    <x v="1"/>
    <m/>
    <n v="11.534830988"/>
    <m/>
    <n v="2025"/>
    <x v="1"/>
    <n v="0"/>
    <n v="251.88002143399999"/>
    <n v="-2.0910588519999997"/>
    <n v="0"/>
    <n v="249.78896258199998"/>
    <m/>
    <n v="238.25413159399997"/>
    <m/>
    <m/>
    <m/>
    <m/>
    <m/>
    <n v="213.71251286907409"/>
    <m/>
    <m/>
    <m/>
    <n v="0"/>
    <m/>
    <m/>
    <n v="0.39234719751820657"/>
    <m/>
    <n v="1.0416837560480539"/>
    <n v="8.0798004351202699E-2"/>
    <n v="16.935088346733266"/>
    <n v="1.9160057140949789"/>
    <m/>
    <m/>
    <n v="3.5760724547994798"/>
    <n v="0.5996232513806774"/>
  </r>
  <r>
    <s v="Super Puma"/>
    <x v="31"/>
    <x v="2"/>
    <s v="Bottom-up"/>
    <x v="31"/>
    <s v="IRO015"/>
    <x v="0"/>
    <x v="10"/>
    <s v="J. Constantinos"/>
    <n v="2025"/>
    <x v="1"/>
    <m/>
    <n v="10300.251728925001"/>
    <m/>
    <n v="2025"/>
    <x v="1"/>
    <n v="0"/>
    <n v="11995.062906462003"/>
    <n v="-112.87754166699997"/>
    <n v="0"/>
    <n v="11882.185364795003"/>
    <m/>
    <n v="1581.933635870002"/>
    <m/>
    <m/>
    <n v="990"/>
    <m/>
    <m/>
    <n v="-223.93475082102066"/>
    <m/>
    <m/>
    <m/>
    <n v="0"/>
    <m/>
    <m/>
    <n v="166.21550857002498"/>
    <m/>
    <n v="237.42695132268364"/>
    <m/>
    <n v="-2.0074861178610846"/>
    <n v="221.52931064018225"/>
    <n v="43.630806266266788"/>
    <m/>
    <n v="55.570847182705648"/>
    <n v="93.502448827020544"/>
  </r>
  <r>
    <s v="Super Puma"/>
    <x v="31"/>
    <x v="2"/>
    <s v="Bottom-up"/>
    <x v="31"/>
    <s v="IRO015"/>
    <x v="0"/>
    <x v="11"/>
    <s v="J. Constantinos"/>
    <n v="2025"/>
    <x v="1"/>
    <m/>
    <n v="137.78"/>
    <m/>
    <n v="2025"/>
    <x v="1"/>
    <n v="0"/>
    <n v="141.59"/>
    <n v="-22.585399410000001"/>
    <n v="0"/>
    <n v="119.00460059"/>
    <m/>
    <n v="-18.775399410000006"/>
    <m/>
    <m/>
    <m/>
    <m/>
    <m/>
    <m/>
    <m/>
    <m/>
    <m/>
    <n v="0"/>
    <m/>
    <m/>
    <n v="0"/>
    <m/>
    <n v="3.81"/>
    <m/>
    <n v="-11.13439941"/>
    <m/>
    <m/>
    <m/>
    <n v="0"/>
    <n v="-11.451000000000006"/>
  </r>
  <r>
    <s v="Super Puma"/>
    <x v="31"/>
    <x v="2"/>
    <s v="Bottom-up"/>
    <x v="31"/>
    <s v="IRO015"/>
    <x v="0"/>
    <x v="12"/>
    <s v="C. Lerussi"/>
    <n v="2025"/>
    <x v="1"/>
    <m/>
    <n v="285.86121129020006"/>
    <m/>
    <n v="2025"/>
    <x v="1"/>
    <n v="0"/>
    <n v="307.57462219900003"/>
    <n v="-5.7190365820000002"/>
    <n v="0"/>
    <n v="301.85558561700003"/>
    <m/>
    <n v="15.994374326799971"/>
    <m/>
    <m/>
    <m/>
    <m/>
    <m/>
    <m/>
    <m/>
    <m/>
    <m/>
    <n v="0"/>
    <m/>
    <m/>
    <n v="-3.8421470172078715E-10"/>
    <m/>
    <n v="19.280313628347209"/>
    <m/>
    <n v="0"/>
    <n v="0.23584245039253987"/>
    <m/>
    <m/>
    <n v="0.16011356373498001"/>
    <n v="-3.6818953152905429"/>
  </r>
  <r>
    <s v="Super Puma"/>
    <x v="31"/>
    <x v="2"/>
    <s v="Bottom-up"/>
    <x v="31"/>
    <s v="IRO015"/>
    <x v="0"/>
    <x v="13"/>
    <s v="S. Cottin"/>
    <n v="2025"/>
    <x v="1"/>
    <m/>
    <n v="171.91950555300002"/>
    <m/>
    <n v="2025"/>
    <x v="1"/>
    <n v="0"/>
    <n v="199.516984557"/>
    <n v="-1.5576423609999999"/>
    <n v="0"/>
    <n v="197.95934219599999"/>
    <m/>
    <n v="26.039836642999973"/>
    <m/>
    <m/>
    <m/>
    <m/>
    <m/>
    <m/>
    <m/>
    <m/>
    <m/>
    <n v="0"/>
    <m/>
    <m/>
    <n v="7.1755048118571272E-9"/>
    <m/>
    <n v="16.696366067086867"/>
    <n v="1.2998332214772428"/>
    <n v="0"/>
    <n v="2.7404440536487544"/>
    <m/>
    <m/>
    <n v="1.007385444497469"/>
    <n v="4.2958078491141336"/>
  </r>
  <r>
    <s v="Super Puma"/>
    <x v="31"/>
    <x v="2"/>
    <s v="Bottom-up"/>
    <x v="31"/>
    <s v="IRO015"/>
    <x v="0"/>
    <x v="6"/>
    <s v="C. Ciumei"/>
    <n v="2025"/>
    <x v="1"/>
    <m/>
    <n v="336.38824539400002"/>
    <m/>
    <n v="2025"/>
    <x v="1"/>
    <n v="0"/>
    <n v="361.04199334399999"/>
    <n v="1.8569437950000001"/>
    <n v="0"/>
    <n v="362.898937139"/>
    <m/>
    <n v="26.510691744999974"/>
    <m/>
    <m/>
    <m/>
    <m/>
    <m/>
    <m/>
    <m/>
    <m/>
    <m/>
    <n v="0"/>
    <m/>
    <m/>
    <n v="1.2801481355978541"/>
    <m/>
    <n v="-3.0533990051899802"/>
    <m/>
    <n v="16.545999999999999"/>
    <n v="6.3678850040278911"/>
    <m/>
    <m/>
    <n v="0"/>
    <n v="5.3700576105642099"/>
  </r>
  <r>
    <s v="Super Puma"/>
    <x v="31"/>
    <x v="2"/>
    <s v="Bottom-up"/>
    <x v="31"/>
    <s v="IRO015"/>
    <x v="1"/>
    <x v="7"/>
    <s v="L. Albaladejo"/>
    <n v="2025"/>
    <x v="1"/>
    <m/>
    <n v="118.073207768"/>
    <m/>
    <n v="2025"/>
    <x v="1"/>
    <n v="0"/>
    <n v="215.81248002199996"/>
    <n v="-3.5387058980000003"/>
    <n v="0"/>
    <n v="212.27377412399997"/>
    <m/>
    <n v="94.200566355999968"/>
    <m/>
    <m/>
    <m/>
    <m/>
    <m/>
    <n v="83.595314372096141"/>
    <m/>
    <m/>
    <m/>
    <n v="0"/>
    <m/>
    <m/>
    <n v="0.16263613190383422"/>
    <m/>
    <n v="0"/>
    <m/>
    <n v="35"/>
    <m/>
    <m/>
    <n v="0"/>
    <n v="-6.8974502999999993E-2"/>
    <n v="-24.488409645000004"/>
  </r>
  <r>
    <s v="Super Puma"/>
    <x v="31"/>
    <x v="2"/>
    <s v="Bottom-up"/>
    <x v="31"/>
    <s v="IRO015"/>
    <x v="2"/>
    <x v="7"/>
    <s v="N. Rouillard"/>
    <n v="2025"/>
    <x v="1"/>
    <m/>
    <n v="1369.658357565"/>
    <m/>
    <n v="2025"/>
    <x v="1"/>
    <n v="0"/>
    <n v="1511.559945342"/>
    <n v="-36.091061561000004"/>
    <n v="0"/>
    <n v="1475.4688837809999"/>
    <m/>
    <n v="105.81052621599997"/>
    <m/>
    <m/>
    <m/>
    <m/>
    <m/>
    <m/>
    <m/>
    <m/>
    <m/>
    <n v="0"/>
    <m/>
    <m/>
    <n v="7.6805214445361303"/>
    <m/>
    <n v="-7.0061200898206621"/>
    <n v="1.46057827294904"/>
    <n v="0"/>
    <n v="94.163095514437899"/>
    <m/>
    <m/>
    <n v="1.3029519130927998"/>
    <n v="8.2094991608047678"/>
  </r>
  <r>
    <s v="Super Puma"/>
    <x v="31"/>
    <x v="2"/>
    <s v="Bottom-up"/>
    <x v="31"/>
    <s v="IRO015"/>
    <x v="3"/>
    <x v="7"/>
    <s v="L. Albaladejo"/>
    <n v="2025"/>
    <x v="1"/>
    <m/>
    <n v="4325.0843108850004"/>
    <m/>
    <n v="2025"/>
    <x v="1"/>
    <n v="0"/>
    <n v="4648.7750078110003"/>
    <n v="-78.027428227000001"/>
    <n v="0"/>
    <n v="4570.7475795840001"/>
    <m/>
    <n v="245.66326869899967"/>
    <m/>
    <m/>
    <m/>
    <m/>
    <m/>
    <n v="-83.595314372096141"/>
    <m/>
    <m/>
    <m/>
    <n v="12.039085693356704"/>
    <m/>
    <m/>
    <n v="69.972006859765301"/>
    <m/>
    <n v="19.233718297401055"/>
    <n v="61.334946401773685"/>
    <n v="-145.05604589890629"/>
    <n v="95.394339757675866"/>
    <m/>
    <n v="20"/>
    <n v="32.718754064597469"/>
    <n v="163.62177789543205"/>
  </r>
  <r>
    <s v="Super Puma"/>
    <x v="31"/>
    <x v="2"/>
    <s v="Bottom-up"/>
    <x v="31"/>
    <s v="IRO015"/>
    <x v="4"/>
    <x v="7"/>
    <s v="F. Gallego"/>
    <n v="2025"/>
    <x v="1"/>
    <m/>
    <n v="636.08348397300006"/>
    <m/>
    <n v="2025"/>
    <x v="1"/>
    <n v="0"/>
    <n v="793.17347366299998"/>
    <n v="-4.995887626"/>
    <n v="0"/>
    <n v="788.17758603699997"/>
    <m/>
    <n v="152.09410206399991"/>
    <m/>
    <m/>
    <m/>
    <m/>
    <m/>
    <n v="10.064647650432905"/>
    <m/>
    <m/>
    <m/>
    <n v="0"/>
    <m/>
    <m/>
    <n v="0.51076060499139853"/>
    <m/>
    <n v="8.0885805543760245"/>
    <n v="0.37628266564626534"/>
    <n v="0.58882152999999926"/>
    <n v="20.971287690755013"/>
    <m/>
    <n v="104.03056230924496"/>
    <n v="0.31770571535168401"/>
    <n v="7.145453343201666"/>
  </r>
  <r>
    <s v="Super Puma"/>
    <x v="32"/>
    <x v="1"/>
    <s v="Bottom-up"/>
    <x v="32"/>
    <s v="JCG013"/>
    <x v="0"/>
    <x v="8"/>
    <s v="J. Constantinos"/>
    <n v="2023"/>
    <x v="0"/>
    <m/>
    <n v="67.726343749999998"/>
    <m/>
    <n v="2023"/>
    <x v="0"/>
    <n v="0"/>
    <n v="66.129000000000005"/>
    <n v="0"/>
    <n v="0"/>
    <n v="66.129000000000005"/>
    <m/>
    <n v="-1.5973437499999932"/>
    <m/>
    <m/>
    <m/>
    <m/>
    <m/>
    <m/>
    <m/>
    <m/>
    <m/>
    <n v="0"/>
    <m/>
    <m/>
    <n v="0"/>
    <m/>
    <n v="-1.5973437499999901"/>
    <m/>
    <n v="0"/>
    <m/>
    <m/>
    <m/>
    <n v="0"/>
    <n v="-3.1086244689504383E-15"/>
  </r>
  <r>
    <s v="Super Puma"/>
    <x v="32"/>
    <x v="1"/>
    <s v="Bottom-up"/>
    <x v="32"/>
    <s v="JCG013"/>
    <x v="0"/>
    <x v="9"/>
    <s v="S. Nitti"/>
    <n v="2023"/>
    <x v="0"/>
    <m/>
    <n v="126.42395968400001"/>
    <m/>
    <n v="2023"/>
    <x v="0"/>
    <n v="0"/>
    <n v="214.478862037"/>
    <n v="2.0000000000000001E-9"/>
    <n v="0"/>
    <n v="214.47886203900001"/>
    <m/>
    <n v="88.054902354999996"/>
    <m/>
    <m/>
    <m/>
    <m/>
    <m/>
    <n v="34.013889425559285"/>
    <m/>
    <m/>
    <m/>
    <n v="0"/>
    <m/>
    <m/>
    <n v="1.0018642130032962"/>
    <m/>
    <n v="0"/>
    <n v="0"/>
    <n v="52.082961348645149"/>
    <n v="0.95618736579233699"/>
    <m/>
    <m/>
    <n v="2.0000000000000001E-9"/>
    <n v="0"/>
  </r>
  <r>
    <s v="Super Puma"/>
    <x v="32"/>
    <x v="1"/>
    <s v="Bottom-up"/>
    <x v="32"/>
    <s v="JCG013"/>
    <x v="0"/>
    <x v="10"/>
    <s v="J. Constantinos"/>
    <n v="2023"/>
    <x v="0"/>
    <m/>
    <n v="8172.8109003959999"/>
    <m/>
    <n v="2023"/>
    <x v="0"/>
    <n v="0"/>
    <n v="7906.2942201630012"/>
    <n v="-26.605850520000001"/>
    <n v="0"/>
    <n v="7879.6883696430014"/>
    <m/>
    <n v="-293.1225307529985"/>
    <m/>
    <m/>
    <m/>
    <m/>
    <m/>
    <n v="-93.203042206535827"/>
    <m/>
    <m/>
    <m/>
    <n v="0"/>
    <m/>
    <m/>
    <n v="163.87128749862802"/>
    <m/>
    <n v="3.4006575333478356E-11"/>
    <m/>
    <n v="-165.57151437633587"/>
    <n v="75.456719613581072"/>
    <n v="59.59857003963009"/>
    <m/>
    <n v="32.9786093955057"/>
    <n v="-366.25316071750569"/>
  </r>
  <r>
    <s v="Super Puma"/>
    <x v="32"/>
    <x v="1"/>
    <s v="Bottom-up"/>
    <x v="32"/>
    <s v="JCG013"/>
    <x v="0"/>
    <x v="11"/>
    <s v="J. Constantinos"/>
    <n v="2023"/>
    <x v="0"/>
    <m/>
    <n v="135.22499999999999"/>
    <m/>
    <n v="2023"/>
    <x v="0"/>
    <n v="0"/>
    <n v="136.65"/>
    <n v="0"/>
    <n v="0"/>
    <n v="136.65"/>
    <m/>
    <n v="1.4250000000000114"/>
    <m/>
    <m/>
    <m/>
    <m/>
    <m/>
    <m/>
    <m/>
    <m/>
    <m/>
    <n v="0"/>
    <m/>
    <m/>
    <n v="0"/>
    <m/>
    <n v="1.425"/>
    <m/>
    <n v="0"/>
    <m/>
    <m/>
    <m/>
    <n v="0"/>
    <n v="1.1324274851176597E-14"/>
  </r>
  <r>
    <s v="Super Puma"/>
    <x v="32"/>
    <x v="1"/>
    <s v="Bottom-up"/>
    <x v="32"/>
    <s v="JCG013"/>
    <x v="0"/>
    <x v="12"/>
    <s v="C. Lerussi"/>
    <n v="2023"/>
    <x v="0"/>
    <m/>
    <n v="307.53809118880002"/>
    <m/>
    <n v="2023"/>
    <x v="0"/>
    <n v="0"/>
    <n v="301.52105870500003"/>
    <n v="-2.6767945159999997"/>
    <n v="0"/>
    <n v="298.84426418900006"/>
    <m/>
    <n v="-8.6938269997999669"/>
    <m/>
    <m/>
    <m/>
    <m/>
    <m/>
    <m/>
    <m/>
    <m/>
    <m/>
    <n v="0"/>
    <m/>
    <m/>
    <n v="5.0592637600066692E-3"/>
    <m/>
    <n v="15.28111257299657"/>
    <m/>
    <n v="0"/>
    <n v="0.24493907740531998"/>
    <m/>
    <m/>
    <n v="2.3656610004252343E-10"/>
    <n v="-24.224937914198428"/>
  </r>
  <r>
    <s v="Super Puma"/>
    <x v="32"/>
    <x v="1"/>
    <s v="Bottom-up"/>
    <x v="32"/>
    <s v="JCG013"/>
    <x v="0"/>
    <x v="13"/>
    <s v="S. Cottin"/>
    <n v="2023"/>
    <x v="0"/>
    <m/>
    <n v="318.645638201"/>
    <m/>
    <n v="2023"/>
    <x v="0"/>
    <n v="0"/>
    <n v="344.04893718400001"/>
    <n v="-1.0749788179999999"/>
    <n v="0"/>
    <n v="342.97395836600003"/>
    <m/>
    <n v="24.328320165000036"/>
    <m/>
    <m/>
    <m/>
    <m/>
    <m/>
    <m/>
    <m/>
    <m/>
    <m/>
    <n v="0"/>
    <m/>
    <m/>
    <n v="3.279442847722251"/>
    <m/>
    <n v="18.958840192877005"/>
    <n v="1.1636509638776098"/>
    <n v="0"/>
    <n v="5.9022130873665075"/>
    <m/>
    <m/>
    <n v="1.24030338248058"/>
    <n v="-6.2161303093239191"/>
  </r>
  <r>
    <s v="Super Puma"/>
    <x v="32"/>
    <x v="1"/>
    <s v="Bottom-up"/>
    <x v="32"/>
    <s v="JCG013"/>
    <x v="0"/>
    <x v="6"/>
    <s v="C. Ciumei"/>
    <n v="2023"/>
    <x v="0"/>
    <m/>
    <n v="239.03509227399999"/>
    <m/>
    <n v="2023"/>
    <x v="0"/>
    <n v="0"/>
    <n v="257.243938695"/>
    <n v="0"/>
    <n v="0"/>
    <n v="257.243938695"/>
    <m/>
    <n v="18.208846421000004"/>
    <m/>
    <m/>
    <m/>
    <m/>
    <m/>
    <m/>
    <m/>
    <m/>
    <m/>
    <n v="0"/>
    <m/>
    <m/>
    <n v="2.5021952465116457"/>
    <m/>
    <n v="0"/>
    <m/>
    <n v="12.295"/>
    <n v="-1.2191234361826289"/>
    <m/>
    <m/>
    <n v="0"/>
    <n v="4.6307746106709882"/>
  </r>
  <r>
    <s v="Super Puma"/>
    <x v="32"/>
    <x v="1"/>
    <s v="Bottom-up"/>
    <x v="32"/>
    <s v="JCG013"/>
    <x v="1"/>
    <x v="7"/>
    <s v="L. Albaladejo"/>
    <n v="2023"/>
    <x v="0"/>
    <m/>
    <n v="94.8612976"/>
    <m/>
    <n v="2023"/>
    <x v="0"/>
    <n v="0"/>
    <n v="188.44994455500003"/>
    <n v="0"/>
    <n v="0"/>
    <n v="188.44994455500003"/>
    <m/>
    <n v="93.58864695500003"/>
    <m/>
    <m/>
    <m/>
    <m/>
    <m/>
    <n v="90.476667987531812"/>
    <m/>
    <m/>
    <m/>
    <n v="0"/>
    <m/>
    <m/>
    <n v="9.1723611247029366E-2"/>
    <m/>
    <n v="0"/>
    <m/>
    <n v="35"/>
    <m/>
    <m/>
    <n v="0"/>
    <n v="0"/>
    <n v="-31.979744643778815"/>
  </r>
  <r>
    <s v="Super Puma"/>
    <x v="32"/>
    <x v="1"/>
    <s v="Bottom-up"/>
    <x v="32"/>
    <s v="JCG013"/>
    <x v="2"/>
    <x v="7"/>
    <s v="N. Rouillard"/>
    <n v="2023"/>
    <x v="0"/>
    <m/>
    <n v="1259.5813981420001"/>
    <m/>
    <n v="2023"/>
    <x v="0"/>
    <n v="0"/>
    <n v="1257.8852000769996"/>
    <n v="0"/>
    <n v="0"/>
    <n v="1257.8852000769996"/>
    <m/>
    <n v="-1.6961980650005444"/>
    <m/>
    <m/>
    <m/>
    <m/>
    <m/>
    <m/>
    <m/>
    <m/>
    <m/>
    <n v="0"/>
    <m/>
    <m/>
    <n v="16.591854179385571"/>
    <m/>
    <n v="5.8844639999999997E-2"/>
    <n v="0"/>
    <n v="0"/>
    <n v="2.7103939442041352"/>
    <m/>
    <m/>
    <n v="-9.9475983006414001E-14"/>
    <n v="-21.057290828590151"/>
  </r>
  <r>
    <s v="Super Puma"/>
    <x v="32"/>
    <x v="1"/>
    <s v="Bottom-up"/>
    <x v="32"/>
    <s v="JCG013"/>
    <x v="3"/>
    <x v="7"/>
    <s v="L. Albaladejo"/>
    <n v="2023"/>
    <x v="0"/>
    <m/>
    <n v="6103.9465263789998"/>
    <m/>
    <n v="2023"/>
    <x v="0"/>
    <n v="0"/>
    <n v="6271.0749947229997"/>
    <n v="0"/>
    <n v="0"/>
    <n v="6271.0749947229997"/>
    <m/>
    <n v="167.12846834399988"/>
    <m/>
    <m/>
    <m/>
    <m/>
    <m/>
    <n v="-90.476667987531812"/>
    <m/>
    <m/>
    <m/>
    <n v="0"/>
    <m/>
    <m/>
    <n v="47.541816420949701"/>
    <m/>
    <n v="8.0443429695264854E-12"/>
    <n v="-3.0127011996228199E-12"/>
    <n v="-122.89913726390928"/>
    <n v="115.51724189400426"/>
    <m/>
    <n v="208.64341147487363"/>
    <n v="-9.6633812063373605E-13"/>
    <n v="8.8018038056093246"/>
  </r>
  <r>
    <s v="Super Puma"/>
    <x v="32"/>
    <x v="1"/>
    <s v="Bottom-up"/>
    <x v="32"/>
    <s v="JCG013"/>
    <x v="4"/>
    <x v="7"/>
    <s v="F. Gallego"/>
    <n v="2023"/>
    <x v="0"/>
    <m/>
    <n v="549.240775966"/>
    <m/>
    <n v="2023"/>
    <x v="0"/>
    <n v="0"/>
    <n v="620.01302738900006"/>
    <n v="0"/>
    <n v="0"/>
    <n v="620.01302738900006"/>
    <m/>
    <n v="70.772251423000057"/>
    <m/>
    <m/>
    <m/>
    <m/>
    <m/>
    <n v="59.031681498017576"/>
    <m/>
    <m/>
    <m/>
    <n v="0"/>
    <m/>
    <m/>
    <n v="6.7791424672107645"/>
    <m/>
    <n v="-9.9475983006414001E-14"/>
    <n v="-9.9475983006414001E-14"/>
    <n v="2.2196580325079864"/>
    <n v="7.7397800411280002"/>
    <m/>
    <n v="32.863109958872009"/>
    <n v="0"/>
    <n v="-37.861120574736077"/>
  </r>
  <r>
    <s v="Super Puma"/>
    <x v="33"/>
    <x v="2"/>
    <s v="Bottom-up"/>
    <x v="33"/>
    <s v="IRO016"/>
    <x v="0"/>
    <x v="8"/>
    <s v="J. Constantinos"/>
    <n v="2025"/>
    <x v="1"/>
    <m/>
    <n v="69.209554690000004"/>
    <m/>
    <n v="2025"/>
    <x v="1"/>
    <n v="0"/>
    <n v="71.316000000000003"/>
    <n v="0"/>
    <n v="0"/>
    <n v="71.316000000000003"/>
    <m/>
    <n v="2.106445309999998"/>
    <m/>
    <m/>
    <m/>
    <m/>
    <m/>
    <m/>
    <m/>
    <m/>
    <m/>
    <n v="0"/>
    <m/>
    <m/>
    <n v="2.5000019832077599E-9"/>
    <m/>
    <n v="2.1064453125"/>
    <m/>
    <n v="0"/>
    <m/>
    <m/>
    <m/>
    <n v="0"/>
    <n v="-5.0000039664155338E-9"/>
  </r>
  <r>
    <s v="Super Puma"/>
    <x v="33"/>
    <x v="2"/>
    <s v="Bottom-up"/>
    <x v="33"/>
    <s v="IRO016"/>
    <x v="0"/>
    <x v="9"/>
    <s v="S. Nitti"/>
    <n v="2025"/>
    <x v="1"/>
    <m/>
    <n v="11.534830988"/>
    <m/>
    <n v="2025"/>
    <x v="1"/>
    <n v="0"/>
    <n v="251.88002143400001"/>
    <n v="-2.0910588519999997"/>
    <n v="0"/>
    <n v="249.78896258200001"/>
    <m/>
    <n v="238.254131594"/>
    <m/>
    <m/>
    <m/>
    <m/>
    <m/>
    <n v="213.71251286907409"/>
    <m/>
    <m/>
    <m/>
    <n v="0"/>
    <m/>
    <m/>
    <n v="0.39234719751820657"/>
    <m/>
    <n v="1.0416837560480539"/>
    <n v="8.0798004351202699E-2"/>
    <n v="16.935088346733266"/>
    <n v="1.9160057140949789"/>
    <m/>
    <m/>
    <n v="3.5760724547994798"/>
    <n v="0.59962325138070582"/>
  </r>
  <r>
    <s v="Super Puma"/>
    <x v="33"/>
    <x v="2"/>
    <s v="Bottom-up"/>
    <x v="33"/>
    <s v="IRO016"/>
    <x v="0"/>
    <x v="10"/>
    <s v="J. Constantinos"/>
    <n v="2025"/>
    <x v="1"/>
    <m/>
    <n v="11730.024190155"/>
    <m/>
    <n v="2025"/>
    <x v="1"/>
    <n v="0"/>
    <n v="12227.480129661997"/>
    <n v="-116.86674606700001"/>
    <n v="0"/>
    <n v="12110.613383594997"/>
    <m/>
    <n v="380.58919343999696"/>
    <m/>
    <m/>
    <n v="-312"/>
    <m/>
    <m/>
    <n v="-223.93475082102077"/>
    <m/>
    <m/>
    <m/>
    <n v="0"/>
    <m/>
    <m/>
    <n v="186.8969954187618"/>
    <m/>
    <n v="235.29956685742812"/>
    <m/>
    <n v="1.7568729511928041"/>
    <n v="295.93340124373043"/>
    <n v="54.965415456795853"/>
    <m/>
    <n v="60.017526540062654"/>
    <n v="81.654165793046104"/>
  </r>
  <r>
    <s v="Super Puma"/>
    <x v="33"/>
    <x v="2"/>
    <s v="Bottom-up"/>
    <x v="33"/>
    <s v="IRO016"/>
    <x v="0"/>
    <x v="11"/>
    <s v="J. Constantinos"/>
    <n v="2025"/>
    <x v="1"/>
    <m/>
    <n v="137.78"/>
    <m/>
    <n v="2025"/>
    <x v="1"/>
    <n v="0"/>
    <n v="141.59"/>
    <n v="-22.585399410000001"/>
    <n v="0"/>
    <n v="119.00460059"/>
    <m/>
    <n v="-18.775399410000006"/>
    <m/>
    <m/>
    <m/>
    <m/>
    <m/>
    <m/>
    <m/>
    <m/>
    <m/>
    <n v="0"/>
    <m/>
    <m/>
    <n v="0"/>
    <m/>
    <n v="3.81"/>
    <m/>
    <n v="-11.13439941"/>
    <m/>
    <m/>
    <m/>
    <n v="0"/>
    <n v="-11.451000000000006"/>
  </r>
  <r>
    <s v="Super Puma"/>
    <x v="33"/>
    <x v="2"/>
    <s v="Bottom-up"/>
    <x v="33"/>
    <s v="IRO016"/>
    <x v="0"/>
    <x v="12"/>
    <s v="C. Lerussi"/>
    <n v="2025"/>
    <x v="1"/>
    <m/>
    <n v="285.8612112902"/>
    <m/>
    <n v="2025"/>
    <x v="1"/>
    <n v="0"/>
    <n v="307.57462219900003"/>
    <n v="-5.7190365820000002"/>
    <n v="0"/>
    <n v="301.85558561700003"/>
    <m/>
    <n v="15.994374326800028"/>
    <m/>
    <m/>
    <m/>
    <m/>
    <m/>
    <m/>
    <m/>
    <m/>
    <m/>
    <n v="0"/>
    <m/>
    <m/>
    <n v="-3.8421470172078725E-10"/>
    <m/>
    <n v="19.280313628347209"/>
    <m/>
    <n v="0"/>
    <n v="0.23584245039253987"/>
    <m/>
    <m/>
    <n v="0.16011356373498001"/>
    <n v="-3.6818953152904861"/>
  </r>
  <r>
    <s v="Super Puma"/>
    <x v="33"/>
    <x v="2"/>
    <s v="Bottom-up"/>
    <x v="33"/>
    <s v="IRO016"/>
    <x v="0"/>
    <x v="13"/>
    <s v="S. Cottin"/>
    <n v="2025"/>
    <x v="1"/>
    <m/>
    <n v="171.91950555300002"/>
    <m/>
    <n v="2025"/>
    <x v="1"/>
    <n v="0"/>
    <n v="199.516984557"/>
    <n v="-1.5576423609999999"/>
    <n v="0"/>
    <n v="197.95934219599999"/>
    <m/>
    <n v="26.039836642999973"/>
    <m/>
    <m/>
    <m/>
    <m/>
    <m/>
    <m/>
    <m/>
    <m/>
    <m/>
    <n v="0"/>
    <m/>
    <m/>
    <n v="7.1755048118571272E-9"/>
    <m/>
    <n v="16.696366067086867"/>
    <n v="1.2998332214772428"/>
    <n v="0"/>
    <n v="2.7404440536487527"/>
    <m/>
    <m/>
    <n v="1.007385444497469"/>
    <n v="4.2958078491141372"/>
  </r>
  <r>
    <s v="Super Puma"/>
    <x v="33"/>
    <x v="2"/>
    <s v="Bottom-up"/>
    <x v="33"/>
    <s v="IRO016"/>
    <x v="0"/>
    <x v="6"/>
    <s v="C. Ciumei"/>
    <n v="2025"/>
    <x v="1"/>
    <m/>
    <n v="336.38824539400002"/>
    <m/>
    <n v="2025"/>
    <x v="1"/>
    <n v="0"/>
    <n v="361.04199334399999"/>
    <n v="1.8569437950000001"/>
    <n v="0"/>
    <n v="362.898937139"/>
    <m/>
    <n v="26.510691744999974"/>
    <m/>
    <m/>
    <m/>
    <m/>
    <m/>
    <m/>
    <m/>
    <m/>
    <m/>
    <n v="0"/>
    <m/>
    <m/>
    <n v="1.2801481355978541"/>
    <m/>
    <n v="-3.0533990051899802"/>
    <m/>
    <n v="16.545999999999999"/>
    <n v="6.3678850040278911"/>
    <m/>
    <m/>
    <n v="0"/>
    <n v="5.3700576105642099"/>
  </r>
  <r>
    <s v="Super Puma"/>
    <x v="33"/>
    <x v="2"/>
    <s v="Bottom-up"/>
    <x v="33"/>
    <s v="IRO016"/>
    <x v="1"/>
    <x v="7"/>
    <s v="L. Albaladejo"/>
    <n v="2025"/>
    <x v="1"/>
    <m/>
    <n v="118.073207768"/>
    <m/>
    <n v="2025"/>
    <x v="1"/>
    <n v="0"/>
    <n v="215.81248002199999"/>
    <n v="-3.5387058979999999"/>
    <n v="0"/>
    <n v="212.273774124"/>
    <m/>
    <n v="94.200566355999996"/>
    <m/>
    <m/>
    <m/>
    <m/>
    <m/>
    <n v="83.595314372096141"/>
    <m/>
    <m/>
    <m/>
    <n v="0"/>
    <m/>
    <m/>
    <n v="0.16263613190383422"/>
    <m/>
    <n v="0"/>
    <m/>
    <n v="35"/>
    <m/>
    <m/>
    <n v="0"/>
    <n v="-6.8974502999999993E-2"/>
    <n v="-24.488409644999976"/>
  </r>
  <r>
    <s v="Super Puma"/>
    <x v="33"/>
    <x v="2"/>
    <s v="Bottom-up"/>
    <x v="33"/>
    <s v="IRO016"/>
    <x v="2"/>
    <x v="7"/>
    <s v="N. Rouillard"/>
    <n v="2025"/>
    <x v="1"/>
    <m/>
    <n v="1369.6583575650002"/>
    <m/>
    <n v="2025"/>
    <x v="1"/>
    <n v="0"/>
    <n v="1511.5599453419995"/>
    <n v="-36.091061560999997"/>
    <n v="0"/>
    <n v="1475.4688837809995"/>
    <m/>
    <n v="105.81052621599929"/>
    <m/>
    <m/>
    <m/>
    <m/>
    <m/>
    <m/>
    <m/>
    <m/>
    <m/>
    <n v="0"/>
    <m/>
    <m/>
    <n v="7.6805214445361303"/>
    <m/>
    <n v="-7.006106789820663"/>
    <n v="1.46057827294904"/>
    <n v="0"/>
    <n v="94.163095514437899"/>
    <m/>
    <m/>
    <n v="1.3029519130927998"/>
    <n v="8.2094858608040795"/>
  </r>
  <r>
    <s v="Super Puma"/>
    <x v="33"/>
    <x v="2"/>
    <s v="Bottom-up"/>
    <x v="33"/>
    <s v="IRO016"/>
    <x v="3"/>
    <x v="7"/>
    <s v="L. Albaladejo"/>
    <n v="2025"/>
    <x v="1"/>
    <m/>
    <n v="4300.8468917549999"/>
    <m/>
    <n v="2025"/>
    <x v="1"/>
    <n v="0"/>
    <n v="4646.1097703509995"/>
    <n v="-78.085188126999995"/>
    <n v="0"/>
    <n v="4568.0245822239995"/>
    <m/>
    <n v="267.17769046899957"/>
    <m/>
    <m/>
    <m/>
    <m/>
    <m/>
    <n v="-83.595314372096141"/>
    <m/>
    <m/>
    <m/>
    <n v="12.039085693357102"/>
    <m/>
    <m/>
    <n v="69.939171512603451"/>
    <m/>
    <n v="19.231592487470053"/>
    <n v="61.224320039279185"/>
    <n v="-145.05603613328128"/>
    <n v="95.373358826327049"/>
    <m/>
    <n v="20"/>
    <n v="32.718753983903568"/>
    <n v="185.30275843143659"/>
  </r>
  <r>
    <s v="Super Puma"/>
    <x v="33"/>
    <x v="2"/>
    <s v="Bottom-up"/>
    <x v="33"/>
    <s v="IRO016"/>
    <x v="4"/>
    <x v="7"/>
    <s v="F. Gallego"/>
    <n v="2025"/>
    <x v="1"/>
    <m/>
    <n v="636.08348397300006"/>
    <m/>
    <n v="2025"/>
    <x v="1"/>
    <n v="0"/>
    <n v="793.17347366299987"/>
    <n v="-4.995887626"/>
    <n v="0"/>
    <n v="788.17758603699986"/>
    <m/>
    <n v="152.0941020639998"/>
    <m/>
    <m/>
    <m/>
    <m/>
    <m/>
    <n v="10.06464765043296"/>
    <m/>
    <m/>
    <m/>
    <n v="0"/>
    <m/>
    <m/>
    <n v="0.51076060499139853"/>
    <m/>
    <n v="8.0885805543760245"/>
    <n v="0.37628266564626534"/>
    <n v="0.58882152999999926"/>
    <n v="20.971287690755013"/>
    <m/>
    <n v="104.03056230924496"/>
    <n v="0.31770571535168401"/>
    <n v="7.1454533432014955"/>
  </r>
  <r>
    <s v="Super Puma"/>
    <x v="34"/>
    <x v="2"/>
    <s v="Bottom-up"/>
    <x v="34"/>
    <s v="NZC018"/>
    <x v="0"/>
    <x v="8"/>
    <s v="J. Constantinos"/>
    <n v="2025"/>
    <x v="1"/>
    <m/>
    <n v="69.209554690000004"/>
    <m/>
    <n v="2025"/>
    <x v="1"/>
    <n v="0"/>
    <n v="71.316000000000003"/>
    <n v="0"/>
    <n v="0"/>
    <n v="71.316000000000003"/>
    <m/>
    <n v="2.106445309999998"/>
    <m/>
    <m/>
    <m/>
    <m/>
    <m/>
    <m/>
    <m/>
    <m/>
    <m/>
    <n v="0"/>
    <m/>
    <m/>
    <n v="2.5000019832077599E-9"/>
    <m/>
    <n v="2.1064453125"/>
    <m/>
    <n v="0"/>
    <m/>
    <m/>
    <m/>
    <n v="0"/>
    <n v="-5.0000039664155338E-9"/>
  </r>
  <r>
    <s v="Super Puma"/>
    <x v="34"/>
    <x v="2"/>
    <s v="Bottom-up"/>
    <x v="34"/>
    <s v="NZC018"/>
    <x v="0"/>
    <x v="9"/>
    <s v="S. Nitti"/>
    <n v="2025"/>
    <x v="1"/>
    <m/>
    <n v="35.521148674000003"/>
    <m/>
    <n v="2025"/>
    <x v="1"/>
    <n v="0"/>
    <n v="60.912742498999989"/>
    <n v="-2.7547402289999998"/>
    <n v="0"/>
    <n v="58.15800226999999"/>
    <m/>
    <n v="22.636853595999987"/>
    <m/>
    <m/>
    <m/>
    <m/>
    <m/>
    <n v="30.970401800191894"/>
    <m/>
    <m/>
    <m/>
    <n v="0"/>
    <m/>
    <m/>
    <n v="0.14625212500376114"/>
    <m/>
    <n v="0.195654524404724"/>
    <n v="5.9906288235002804E-2"/>
    <n v="-12.382278147803166"/>
    <n v="0.12925239860766499"/>
    <m/>
    <m/>
    <n v="3.57643725533271"/>
    <n v="-5.8772647972602954E-2"/>
  </r>
  <r>
    <s v="Super Puma"/>
    <x v="34"/>
    <x v="2"/>
    <s v="Bottom-up"/>
    <x v="34"/>
    <s v="NZC018"/>
    <x v="0"/>
    <x v="10"/>
    <s v="J. Constantinos"/>
    <n v="2025"/>
    <x v="1"/>
    <m/>
    <n v="10605.150422634999"/>
    <m/>
    <n v="2025"/>
    <x v="1"/>
    <n v="0"/>
    <n v="11313.704597858999"/>
    <n v="-153.05242688999999"/>
    <n v="0"/>
    <n v="11160.652170968999"/>
    <m/>
    <n v="555.50174833399979"/>
    <m/>
    <m/>
    <m/>
    <m/>
    <m/>
    <n v="-133.25674210170553"/>
    <m/>
    <m/>
    <m/>
    <n v="0"/>
    <m/>
    <m/>
    <n v="194.27432646739368"/>
    <m/>
    <n v="296.60995434648953"/>
    <m/>
    <n v="-34.462229218650073"/>
    <n v="94.203801566471029"/>
    <n v="9.8395786832547074"/>
    <m/>
    <n v="72.846171804457313"/>
    <n v="55.446886786289099"/>
  </r>
  <r>
    <s v="Super Puma"/>
    <x v="34"/>
    <x v="2"/>
    <s v="Bottom-up"/>
    <x v="34"/>
    <s v="NZC018"/>
    <x v="0"/>
    <x v="11"/>
    <s v="J. Constantinos"/>
    <n v="2025"/>
    <x v="1"/>
    <m/>
    <n v="137.78"/>
    <m/>
    <n v="2025"/>
    <x v="1"/>
    <n v="0"/>
    <n v="141.59"/>
    <n v="-22.585399410000001"/>
    <n v="0"/>
    <n v="119.00460059"/>
    <m/>
    <n v="-18.775399410000006"/>
    <m/>
    <m/>
    <m/>
    <m/>
    <m/>
    <m/>
    <m/>
    <m/>
    <m/>
    <n v="0"/>
    <m/>
    <m/>
    <n v="0"/>
    <m/>
    <n v="3.81"/>
    <m/>
    <n v="-11.13439941"/>
    <m/>
    <m/>
    <m/>
    <n v="0"/>
    <n v="-11.451000000000006"/>
  </r>
  <r>
    <s v="Super Puma"/>
    <x v="34"/>
    <x v="2"/>
    <s v="Bottom-up"/>
    <x v="34"/>
    <s v="NZC018"/>
    <x v="0"/>
    <x v="12"/>
    <s v="C. Lerussi"/>
    <n v="2025"/>
    <x v="1"/>
    <m/>
    <n v="276.88624021220005"/>
    <m/>
    <n v="2025"/>
    <x v="1"/>
    <n v="0"/>
    <n v="303.48717675800003"/>
    <n v="-5.6992486480000002"/>
    <n v="0"/>
    <n v="297.78792811000005"/>
    <m/>
    <n v="20.901687897800002"/>
    <m/>
    <m/>
    <m/>
    <m/>
    <m/>
    <m/>
    <m/>
    <m/>
    <m/>
    <n v="0"/>
    <m/>
    <m/>
    <n v="3.6158370048111326E-10"/>
    <m/>
    <n v="18.378053884080096"/>
    <m/>
    <n v="0"/>
    <n v="0.82263584936145195"/>
    <m/>
    <m/>
    <n v="0.18283058118206"/>
    <n v="1.5181675828148116"/>
  </r>
  <r>
    <s v="Super Puma"/>
    <x v="34"/>
    <x v="2"/>
    <s v="Bottom-up"/>
    <x v="34"/>
    <s v="NZC018"/>
    <x v="0"/>
    <x v="13"/>
    <s v="S. Cottin"/>
    <n v="2025"/>
    <x v="1"/>
    <m/>
    <n v="186.26793363899998"/>
    <m/>
    <n v="2025"/>
    <x v="1"/>
    <n v="0"/>
    <n v="200.87200363599999"/>
    <n v="-1.4237160329999998"/>
    <n v="0"/>
    <n v="199.44828760299998"/>
    <m/>
    <n v="13.180353964000005"/>
    <m/>
    <m/>
    <m/>
    <m/>
    <m/>
    <m/>
    <m/>
    <m/>
    <m/>
    <n v="0"/>
    <m/>
    <m/>
    <n v="2.6780864158249724E-10"/>
    <m/>
    <n v="16.711240062886407"/>
    <n v="1.2998434455391727"/>
    <n v="0"/>
    <n v="1.9893006240194131"/>
    <m/>
    <m/>
    <n v="1.1599369898069689"/>
    <n v="-7.9799671585197665"/>
  </r>
  <r>
    <s v="Super Puma"/>
    <x v="34"/>
    <x v="2"/>
    <s v="Bottom-up"/>
    <x v="34"/>
    <s v="NZC018"/>
    <x v="0"/>
    <x v="6"/>
    <s v="C. Ciumei"/>
    <n v="2025"/>
    <x v="1"/>
    <m/>
    <n v="339.058379419"/>
    <m/>
    <n v="2025"/>
    <x v="1"/>
    <n v="0"/>
    <n v="248.57848625700004"/>
    <n v="2.0538146400000001"/>
    <n v="0"/>
    <n v="250.63230089700005"/>
    <m/>
    <n v="-88.426078521999955"/>
    <m/>
    <m/>
    <n v="-102.215"/>
    <m/>
    <m/>
    <m/>
    <m/>
    <m/>
    <m/>
    <n v="0"/>
    <m/>
    <m/>
    <n v="1.2477345780603675"/>
    <m/>
    <n v="-4.1770270183509899"/>
    <m/>
    <n v="7"/>
    <n v="5.238168160950389"/>
    <m/>
    <m/>
    <n v="4.565491E-2"/>
    <n v="4.4343908473402678"/>
  </r>
  <r>
    <s v="Super Puma"/>
    <x v="34"/>
    <x v="2"/>
    <s v="Bottom-up"/>
    <x v="34"/>
    <s v="NZC018"/>
    <x v="1"/>
    <x v="7"/>
    <s v="L. Albaladejo"/>
    <n v="2025"/>
    <x v="1"/>
    <m/>
    <n v="118.17115748099999"/>
    <m/>
    <n v="2025"/>
    <x v="1"/>
    <n v="0"/>
    <n v="218.322972956"/>
    <n v="-3.4963413999999999"/>
    <n v="0"/>
    <n v="214.826631556"/>
    <m/>
    <n v="96.655474075000001"/>
    <m/>
    <m/>
    <m/>
    <m/>
    <m/>
    <n v="85.931710811626402"/>
    <m/>
    <m/>
    <m/>
    <n v="0"/>
    <m/>
    <m/>
    <n v="0.16213462137347912"/>
    <m/>
    <n v="0"/>
    <m/>
    <n v="35"/>
    <m/>
    <m/>
    <n v="0"/>
    <n v="-2.3073109000000005E-2"/>
    <n v="-24.415298248999889"/>
  </r>
  <r>
    <s v="Super Puma"/>
    <x v="34"/>
    <x v="2"/>
    <s v="Bottom-up"/>
    <x v="34"/>
    <s v="NZC018"/>
    <x v="2"/>
    <x v="7"/>
    <s v="N. Rouillard"/>
    <n v="2025"/>
    <x v="1"/>
    <m/>
    <n v="1274.366567649"/>
    <m/>
    <n v="2025"/>
    <x v="1"/>
    <n v="0"/>
    <n v="1403.6123178199998"/>
    <n v="-36.363434052000002"/>
    <n v="0"/>
    <n v="1367.2488837679998"/>
    <m/>
    <n v="92.882316118999825"/>
    <m/>
    <m/>
    <m/>
    <m/>
    <m/>
    <m/>
    <m/>
    <m/>
    <m/>
    <n v="0"/>
    <m/>
    <m/>
    <n v="7.6721609136154978"/>
    <m/>
    <n v="-5.1349655984381322"/>
    <n v="1.40849637657754"/>
    <n v="0"/>
    <n v="77.75394516134611"/>
    <m/>
    <m/>
    <n v="1.4835653846173047"/>
    <n v="9.6991138812815052"/>
  </r>
  <r>
    <s v="Super Puma"/>
    <x v="34"/>
    <x v="2"/>
    <s v="Bottom-up"/>
    <x v="34"/>
    <s v="NZC018"/>
    <x v="3"/>
    <x v="7"/>
    <s v="L. Albaladejo"/>
    <n v="2025"/>
    <x v="1"/>
    <m/>
    <n v="5103.8564673849996"/>
    <m/>
    <n v="2025"/>
    <x v="1"/>
    <n v="0"/>
    <n v="5225.338944176"/>
    <n v="-77.011499953000012"/>
    <n v="0"/>
    <n v="5148.3274442230004"/>
    <m/>
    <n v="44.470976838000752"/>
    <m/>
    <m/>
    <m/>
    <m/>
    <m/>
    <n v="-85.931710811626402"/>
    <m/>
    <m/>
    <m/>
    <n v="12.039085693357102"/>
    <m/>
    <m/>
    <n v="70.97012375829803"/>
    <m/>
    <n v="30.897155673289177"/>
    <n v="65.387747448055876"/>
    <n v="-396.3905564191403"/>
    <n v="99.730969881677652"/>
    <m/>
    <n v="20"/>
    <n v="36.514894170598339"/>
    <n v="191.25326744349132"/>
  </r>
  <r>
    <s v="Super Puma"/>
    <x v="34"/>
    <x v="2"/>
    <s v="Bottom-up"/>
    <x v="34"/>
    <s v="NZC018"/>
    <x v="4"/>
    <x v="7"/>
    <s v="F. Gallego"/>
    <n v="2025"/>
    <x v="1"/>
    <m/>
    <n v="616.91779172600013"/>
    <m/>
    <n v="2025"/>
    <x v="1"/>
    <n v="0"/>
    <n v="780.38511980400006"/>
    <n v="-4.502605236"/>
    <n v="0"/>
    <n v="775.88251456800003"/>
    <m/>
    <n v="158.9647228419999"/>
    <m/>
    <m/>
    <m/>
    <m/>
    <m/>
    <n v="102.12875"/>
    <m/>
    <m/>
    <m/>
    <n v="0"/>
    <m/>
    <m/>
    <n v="0.566645397435661"/>
    <m/>
    <n v="8.4431976869942762"/>
    <n v="0.37984765967956874"/>
    <n v="0.58882152999999926"/>
    <n v="17.570264997355011"/>
    <m/>
    <n v="-20.50528499735503"/>
    <n v="-0.19880731167681698"/>
    <n v="49.991287879567224"/>
  </r>
  <r>
    <s v="Super Puma"/>
    <x v="35"/>
    <x v="2"/>
    <s v="Bottom-up"/>
    <x v="35"/>
    <s v="IRO011"/>
    <x v="0"/>
    <x v="8"/>
    <s v="J. Constantinos"/>
    <n v="2023"/>
    <x v="0"/>
    <m/>
    <n v="67.726343749999998"/>
    <m/>
    <n v="2023"/>
    <x v="0"/>
    <n v="0"/>
    <n v="66.129000000000005"/>
    <n v="0"/>
    <n v="0"/>
    <n v="66.129000000000005"/>
    <m/>
    <n v="-1.5973437499999932"/>
    <m/>
    <m/>
    <m/>
    <m/>
    <m/>
    <m/>
    <m/>
    <m/>
    <m/>
    <n v="0"/>
    <m/>
    <m/>
    <n v="0"/>
    <m/>
    <n v="-1.5973437499999901"/>
    <m/>
    <n v="0"/>
    <m/>
    <m/>
    <m/>
    <n v="0"/>
    <n v="-3.1086244689504383E-15"/>
  </r>
  <r>
    <s v="Super Puma"/>
    <x v="35"/>
    <x v="2"/>
    <s v="Bottom-up"/>
    <x v="35"/>
    <s v="IRO011"/>
    <x v="0"/>
    <x v="9"/>
    <s v="S. Nitti"/>
    <n v="2023"/>
    <x v="0"/>
    <m/>
    <n v="32.808061299000002"/>
    <m/>
    <n v="2023"/>
    <x v="0"/>
    <n v="0"/>
    <n v="236.68738751499998"/>
    <n v="1.2E-8"/>
    <n v="0"/>
    <n v="236.68738752699997"/>
    <m/>
    <n v="203.87932622799997"/>
    <m/>
    <m/>
    <m/>
    <m/>
    <m/>
    <n v="205.86712151529252"/>
    <m/>
    <m/>
    <m/>
    <n v="0"/>
    <m/>
    <m/>
    <n v="0.87298194209032842"/>
    <m/>
    <n v="0"/>
    <n v="0"/>
    <n v="-2.5509032712266348"/>
    <n v="-0.30987397015631313"/>
    <m/>
    <m/>
    <n v="2.0000036012859363E-9"/>
    <n v="1.0000064776249928E-8"/>
  </r>
  <r>
    <s v="Super Puma"/>
    <x v="35"/>
    <x v="2"/>
    <s v="Bottom-up"/>
    <x v="35"/>
    <s v="IRO011"/>
    <x v="0"/>
    <x v="10"/>
    <s v="J. Constantinos"/>
    <n v="2023"/>
    <x v="0"/>
    <m/>
    <n v="11862.451000781999"/>
    <m/>
    <n v="2023"/>
    <x v="0"/>
    <n v="0"/>
    <n v="13399.723476607003"/>
    <n v="-26.605850520000001"/>
    <n v="0"/>
    <n v="13373.117626087003"/>
    <m/>
    <n v="1510.6666253050043"/>
    <m/>
    <m/>
    <n v="1119"/>
    <m/>
    <m/>
    <n v="-262.2418462566248"/>
    <m/>
    <m/>
    <m/>
    <n v="0"/>
    <m/>
    <m/>
    <n v="586.92010497483136"/>
    <m/>
    <n v="1.0928147275990325E-11"/>
    <m/>
    <n v="-231.51319090337864"/>
    <n v="96.03515032476183"/>
    <n v="2.1598825532458164"/>
    <m/>
    <n v="32.9786093955057"/>
    <n v="167.3279152166524"/>
  </r>
  <r>
    <s v="Super Puma"/>
    <x v="35"/>
    <x v="2"/>
    <s v="Bottom-up"/>
    <x v="35"/>
    <s v="IRO011"/>
    <x v="0"/>
    <x v="11"/>
    <s v="J. Constantinos"/>
    <n v="2023"/>
    <x v="0"/>
    <m/>
    <n v="135.22499999999999"/>
    <m/>
    <n v="2023"/>
    <x v="0"/>
    <n v="0"/>
    <n v="136.65"/>
    <n v="0"/>
    <n v="0"/>
    <n v="136.65"/>
    <m/>
    <n v="1.4250000000000114"/>
    <m/>
    <m/>
    <m/>
    <m/>
    <m/>
    <m/>
    <m/>
    <m/>
    <m/>
    <n v="0"/>
    <m/>
    <m/>
    <n v="0"/>
    <m/>
    <n v="1.425"/>
    <m/>
    <n v="0"/>
    <m/>
    <m/>
    <m/>
    <n v="0"/>
    <n v="1.1324274851176597E-14"/>
  </r>
  <r>
    <s v="Super Puma"/>
    <x v="35"/>
    <x v="2"/>
    <s v="Bottom-up"/>
    <x v="35"/>
    <s v="IRO011"/>
    <x v="0"/>
    <x v="12"/>
    <s v="C. Lerussi"/>
    <n v="2023"/>
    <x v="0"/>
    <m/>
    <n v="286.54407402580006"/>
    <m/>
    <n v="2023"/>
    <x v="0"/>
    <n v="0"/>
    <n v="288.78374445900005"/>
    <n v="-2.5771535669999999"/>
    <n v="0"/>
    <n v="286.20659089200007"/>
    <m/>
    <n v="-0.33748313379999217"/>
    <m/>
    <m/>
    <m/>
    <m/>
    <m/>
    <m/>
    <m/>
    <m/>
    <m/>
    <n v="0"/>
    <m/>
    <m/>
    <n v="5.0592377540214619E-3"/>
    <m/>
    <n v="13.717028645078187"/>
    <m/>
    <n v="0"/>
    <n v="0.19732362299958003"/>
    <m/>
    <m/>
    <n v="8.5631002288977243E-11"/>
    <n v="-14.256894639717412"/>
  </r>
  <r>
    <s v="Super Puma"/>
    <x v="35"/>
    <x v="2"/>
    <s v="Bottom-up"/>
    <x v="35"/>
    <s v="IRO011"/>
    <x v="0"/>
    <x v="13"/>
    <s v="S. Cottin"/>
    <n v="2023"/>
    <x v="0"/>
    <m/>
    <n v="171.58233276499999"/>
    <m/>
    <n v="2023"/>
    <x v="0"/>
    <n v="0"/>
    <n v="192.38220108599998"/>
    <n v="-0.68130718100000009"/>
    <n v="0"/>
    <n v="191.70089390499999"/>
    <m/>
    <n v="20.118561139999997"/>
    <m/>
    <m/>
    <m/>
    <m/>
    <m/>
    <m/>
    <m/>
    <m/>
    <m/>
    <n v="0"/>
    <m/>
    <m/>
    <n v="0.18496572627462632"/>
    <m/>
    <n v="9.5185625699629082"/>
    <n v="1.226395161844176"/>
    <n v="0"/>
    <n v="2.6654531940900807"/>
    <m/>
    <m/>
    <n v="0.72959073881579906"/>
    <n v="5.7935937490124072"/>
  </r>
  <r>
    <s v="Super Puma"/>
    <x v="35"/>
    <x v="2"/>
    <s v="Bottom-up"/>
    <x v="35"/>
    <s v="IRO011"/>
    <x v="0"/>
    <x v="6"/>
    <s v="C. Ciumei"/>
    <n v="2023"/>
    <x v="0"/>
    <m/>
    <n v="343.27083181500001"/>
    <m/>
    <n v="2023"/>
    <x v="0"/>
    <n v="0"/>
    <n v="366.35476488099999"/>
    <n v="0"/>
    <n v="0"/>
    <n v="366.35476488099999"/>
    <m/>
    <n v="23.083933065999986"/>
    <m/>
    <m/>
    <m/>
    <m/>
    <m/>
    <m/>
    <m/>
    <m/>
    <m/>
    <n v="0"/>
    <m/>
    <m/>
    <n v="2.5812753383171936"/>
    <m/>
    <n v="0"/>
    <m/>
    <n v="23.423999999999999"/>
    <n v="-1.5372251836636948"/>
    <m/>
    <m/>
    <n v="0"/>
    <n v="-1.3841170886535146"/>
  </r>
  <r>
    <s v="Super Puma"/>
    <x v="35"/>
    <x v="2"/>
    <s v="Bottom-up"/>
    <x v="35"/>
    <s v="IRO011"/>
    <x v="1"/>
    <x v="7"/>
    <s v="L. Albaladejo"/>
    <n v="2023"/>
    <x v="0"/>
    <m/>
    <n v="116.87943166199999"/>
    <m/>
    <n v="2023"/>
    <x v="0"/>
    <n v="0"/>
    <n v="199.64043161500001"/>
    <n v="0"/>
    <n v="0"/>
    <n v="199.64043161500001"/>
    <m/>
    <n v="82.760999953000024"/>
    <m/>
    <m/>
    <m/>
    <m/>
    <m/>
    <n v="79.573502757568079"/>
    <m/>
    <m/>
    <m/>
    <n v="0"/>
    <m/>
    <m/>
    <n v="0.16723844153621004"/>
    <m/>
    <n v="0"/>
    <m/>
    <n v="35"/>
    <m/>
    <m/>
    <n v="0"/>
    <n v="0"/>
    <n v="-31.979741246104268"/>
  </r>
  <r>
    <s v="Super Puma"/>
    <x v="35"/>
    <x v="2"/>
    <s v="Bottom-up"/>
    <x v="35"/>
    <s v="IRO011"/>
    <x v="2"/>
    <x v="7"/>
    <s v="N. Rouillard"/>
    <n v="2023"/>
    <x v="0"/>
    <m/>
    <n v="1354.062066337"/>
    <m/>
    <n v="2023"/>
    <x v="0"/>
    <n v="0"/>
    <n v="1357.4638279149999"/>
    <n v="0"/>
    <n v="0"/>
    <n v="1357.4638279149999"/>
    <m/>
    <n v="3.4017615779998778"/>
    <m/>
    <m/>
    <m/>
    <m/>
    <m/>
    <m/>
    <m/>
    <m/>
    <m/>
    <n v="0"/>
    <m/>
    <m/>
    <n v="16.610564637977454"/>
    <m/>
    <n v="2.2149757999999999E-2"/>
    <n v="-9.9475983006414001E-14"/>
    <n v="0"/>
    <n v="12.036676618918415"/>
    <m/>
    <m/>
    <n v="-9.9475983006414001E-14"/>
    <n v="-25.267629436895795"/>
  </r>
  <r>
    <s v="Super Puma"/>
    <x v="35"/>
    <x v="2"/>
    <s v="Bottom-up"/>
    <x v="35"/>
    <s v="IRO011"/>
    <x v="3"/>
    <x v="7"/>
    <s v="L. Albaladejo"/>
    <n v="2023"/>
    <x v="0"/>
    <m/>
    <n v="5079.8178872100007"/>
    <m/>
    <n v="2023"/>
    <x v="0"/>
    <n v="0"/>
    <n v="5255.1068244869984"/>
    <n v="0"/>
    <n v="0"/>
    <n v="5255.1068244869984"/>
    <m/>
    <n v="175.28893727699779"/>
    <m/>
    <m/>
    <m/>
    <m/>
    <m/>
    <n v="-79.573502757568079"/>
    <m/>
    <m/>
    <m/>
    <n v="0"/>
    <m/>
    <m/>
    <n v="46.736481440448017"/>
    <m/>
    <n v="9.9049657364957853E-12"/>
    <n v="5.0022208597510997E-12"/>
    <n v="149.02825438802384"/>
    <n v="52.776888573895242"/>
    <m/>
    <n v="20"/>
    <n v="8.8817841970012507E-15"/>
    <n v="-13.679184367816134"/>
  </r>
  <r>
    <s v="Super Puma"/>
    <x v="35"/>
    <x v="2"/>
    <s v="Bottom-up"/>
    <x v="35"/>
    <s v="IRO011"/>
    <x v="4"/>
    <x v="7"/>
    <s v="F. Gallego"/>
    <n v="2023"/>
    <x v="0"/>
    <m/>
    <n v="670.13112159200011"/>
    <m/>
    <n v="2023"/>
    <x v="0"/>
    <n v="0"/>
    <n v="770.3525867650003"/>
    <n v="0"/>
    <n v="0"/>
    <n v="770.3525867650003"/>
    <m/>
    <n v="100.22146517300018"/>
    <m/>
    <m/>
    <m/>
    <m/>
    <m/>
    <n v="56.217253458373307"/>
    <m/>
    <m/>
    <m/>
    <n v="0"/>
    <m/>
    <m/>
    <n v="1.0978023292454124"/>
    <m/>
    <n v="0"/>
    <n v="0"/>
    <n v="0.30480000000000018"/>
    <n v="3.8069885882359995"/>
    <m/>
    <n v="47.873651411764008"/>
    <n v="9.9475983006414001E-14"/>
    <n v="-9.0790306146186452"/>
  </r>
  <r>
    <s v="Super Puma"/>
    <x v="36"/>
    <x v="2"/>
    <s v="Bottom-up"/>
    <x v="36"/>
    <s v="IRO009"/>
    <x v="0"/>
    <x v="8"/>
    <s v="J. Constantinos"/>
    <n v="2024"/>
    <x v="2"/>
    <m/>
    <n v="67.081874999999997"/>
    <m/>
    <n v="2024"/>
    <x v="2"/>
    <n v="0"/>
    <n v="68.992000000000004"/>
    <n v="0"/>
    <n v="0"/>
    <n v="68.992000000000004"/>
    <m/>
    <n v="1.9101250000000078"/>
    <m/>
    <m/>
    <m/>
    <m/>
    <m/>
    <m/>
    <m/>
    <m/>
    <m/>
    <n v="0"/>
    <m/>
    <m/>
    <n v="0"/>
    <m/>
    <n v="1.9101250000000001"/>
    <m/>
    <n v="0"/>
    <m/>
    <m/>
    <m/>
    <n v="0"/>
    <n v="7.7715611723760958E-15"/>
  </r>
  <r>
    <s v="Super Puma"/>
    <x v="36"/>
    <x v="2"/>
    <s v="Bottom-up"/>
    <x v="36"/>
    <s v="IRO009"/>
    <x v="0"/>
    <x v="9"/>
    <s v="S. Nitti"/>
    <n v="2024"/>
    <x v="2"/>
    <m/>
    <n v="11.267854357000001"/>
    <m/>
    <n v="2024"/>
    <x v="2"/>
    <n v="0"/>
    <n v="55.578464364000006"/>
    <n v="-3.4010691199999998"/>
    <n v="0"/>
    <n v="52.177395244000003"/>
    <m/>
    <n v="40.909540887000006"/>
    <m/>
    <m/>
    <m/>
    <m/>
    <m/>
    <n v="30.37495565926298"/>
    <m/>
    <m/>
    <m/>
    <n v="0"/>
    <m/>
    <m/>
    <n v="0.31350863409722701"/>
    <m/>
    <n v="0.47325953874481708"/>
    <n v="0.19685823238128369"/>
    <n v="3.8302006501792301"/>
    <n v="0.13540791396336899"/>
    <m/>
    <m/>
    <n v="5.5693607625289907"/>
    <n v="1.5989495842106294E-2"/>
  </r>
  <r>
    <s v="Super Puma"/>
    <x v="36"/>
    <x v="2"/>
    <s v="Bottom-up"/>
    <x v="36"/>
    <s v="IRO009"/>
    <x v="0"/>
    <x v="10"/>
    <s v="J. Constantinos"/>
    <n v="2024"/>
    <x v="2"/>
    <m/>
    <n v="7650.6102422469976"/>
    <m/>
    <n v="2024"/>
    <x v="2"/>
    <n v="0"/>
    <n v="8033.5725580249991"/>
    <n v="-128.39385408000001"/>
    <n v="0"/>
    <n v="7905.1787039449991"/>
    <m/>
    <n v="254.56846169800156"/>
    <m/>
    <m/>
    <m/>
    <m/>
    <m/>
    <n v="-126.618946368948"/>
    <m/>
    <m/>
    <m/>
    <n v="0"/>
    <m/>
    <m/>
    <n v="205.96796194490543"/>
    <m/>
    <n v="35.955162998920471"/>
    <m/>
    <n v="14.179187253235522"/>
    <n v="136.73343915397297"/>
    <n v="5.5169030167438597"/>
    <m/>
    <n v="77.691790316646234"/>
    <n v="-94.857036617474932"/>
  </r>
  <r>
    <s v="Super Puma"/>
    <x v="36"/>
    <x v="2"/>
    <s v="Bottom-up"/>
    <x v="36"/>
    <s v="IRO009"/>
    <x v="0"/>
    <x v="11"/>
    <s v="J. Constantinos"/>
    <n v="2024"/>
    <x v="2"/>
    <m/>
    <n v="136.48999609000001"/>
    <m/>
    <n v="2024"/>
    <x v="2"/>
    <n v="0"/>
    <n v="139.17000000000002"/>
    <n v="-9.0028798800000001"/>
    <n v="0"/>
    <n v="130.16712012000002"/>
    <m/>
    <n v="-6.3228759699999841"/>
    <m/>
    <m/>
    <m/>
    <m/>
    <m/>
    <m/>
    <m/>
    <m/>
    <m/>
    <n v="0"/>
    <m/>
    <m/>
    <n v="-3.7499887639569302E-9"/>
    <m/>
    <n v="2.6800039062500001"/>
    <m/>
    <n v="-4.2988798800000003"/>
    <m/>
    <m/>
    <m/>
    <n v="0"/>
    <n v="-4.7039999924999947"/>
  </r>
  <r>
    <s v="Super Puma"/>
    <x v="36"/>
    <x v="2"/>
    <s v="Bottom-up"/>
    <x v="36"/>
    <s v="IRO009"/>
    <x v="0"/>
    <x v="12"/>
    <s v="C. Lerussi"/>
    <n v="2024"/>
    <x v="2"/>
    <m/>
    <n v="289.82321520369999"/>
    <m/>
    <n v="2024"/>
    <x v="2"/>
    <n v="0"/>
    <n v="301.46161840899998"/>
    <n v="-4.4319339620000004"/>
    <n v="0"/>
    <n v="297.02968444699997"/>
    <m/>
    <n v="7.2064692432999777"/>
    <m/>
    <m/>
    <m/>
    <m/>
    <m/>
    <m/>
    <m/>
    <m/>
    <m/>
    <n v="0"/>
    <m/>
    <m/>
    <n v="2.4164122618099788E-3"/>
    <m/>
    <n v="16.989814761804489"/>
    <m/>
    <n v="0"/>
    <n v="0.1914534917575203"/>
    <m/>
    <m/>
    <n v="-6.2639210561469011E-2"/>
    <n v="-9.9145762119623733"/>
  </r>
  <r>
    <s v="Super Puma"/>
    <x v="36"/>
    <x v="2"/>
    <s v="Bottom-up"/>
    <x v="36"/>
    <s v="IRO009"/>
    <x v="0"/>
    <x v="13"/>
    <s v="S. Cottin"/>
    <n v="2024"/>
    <x v="2"/>
    <m/>
    <n v="171.46759463999999"/>
    <m/>
    <n v="2024"/>
    <x v="2"/>
    <n v="0"/>
    <n v="194.34847355399998"/>
    <n v="-0.83841173800000002"/>
    <n v="0"/>
    <n v="193.51006181599999"/>
    <m/>
    <n v="22.042467176000002"/>
    <m/>
    <m/>
    <m/>
    <m/>
    <m/>
    <m/>
    <m/>
    <m/>
    <m/>
    <n v="0"/>
    <m/>
    <m/>
    <n v="8.6213531477393829E-2"/>
    <m/>
    <n v="12.730285678675997"/>
    <n v="0.28639923907416287"/>
    <n v="0"/>
    <n v="3.3567003023996111"/>
    <m/>
    <m/>
    <n v="0.26369500215800001"/>
    <n v="5.3191734222148384"/>
  </r>
  <r>
    <s v="Super Puma"/>
    <x v="36"/>
    <x v="2"/>
    <s v="Bottom-up"/>
    <x v="36"/>
    <s v="IRO009"/>
    <x v="0"/>
    <x v="6"/>
    <s v="C. Ciumei"/>
    <n v="2024"/>
    <x v="2"/>
    <m/>
    <n v="332.87537079600003"/>
    <m/>
    <n v="2024"/>
    <x v="2"/>
    <n v="0"/>
    <n v="376.56835126100003"/>
    <n v="2.4338165379999999"/>
    <n v="0"/>
    <n v="379.00216779900001"/>
    <m/>
    <n v="46.126797002999979"/>
    <m/>
    <m/>
    <m/>
    <m/>
    <m/>
    <m/>
    <m/>
    <m/>
    <m/>
    <n v="0"/>
    <m/>
    <m/>
    <n v="2.6475354396569926"/>
    <m/>
    <n v="1.90478094303"/>
    <m/>
    <n v="33.009"/>
    <n v="2.5684088157065954"/>
    <m/>
    <m/>
    <n v="0"/>
    <n v="5.9970718046063851"/>
  </r>
  <r>
    <s v="Super Puma"/>
    <x v="36"/>
    <x v="2"/>
    <s v="Bottom-up"/>
    <x v="36"/>
    <s v="IRO009"/>
    <x v="1"/>
    <x v="7"/>
    <s v="L. Albaladejo"/>
    <n v="2024"/>
    <x v="2"/>
    <m/>
    <n v="112.788103983"/>
    <m/>
    <n v="2024"/>
    <x v="2"/>
    <n v="0"/>
    <n v="199.292349409"/>
    <n v="0"/>
    <n v="0"/>
    <n v="199.292349409"/>
    <m/>
    <n v="86.504245425999997"/>
    <m/>
    <m/>
    <m/>
    <m/>
    <m/>
    <n v="83.319455348330209"/>
    <m/>
    <m/>
    <m/>
    <n v="0"/>
    <m/>
    <m/>
    <n v="0.1645317837740789"/>
    <m/>
    <n v="0"/>
    <m/>
    <n v="35"/>
    <m/>
    <m/>
    <n v="0"/>
    <n v="0"/>
    <n v="-31.979741706104292"/>
  </r>
  <r>
    <s v="Super Puma"/>
    <x v="36"/>
    <x v="2"/>
    <s v="Bottom-up"/>
    <x v="36"/>
    <s v="IRO009"/>
    <x v="2"/>
    <x v="7"/>
    <s v="N. Rouillard"/>
    <n v="2024"/>
    <x v="2"/>
    <m/>
    <n v="1354.0100709169999"/>
    <m/>
    <n v="2024"/>
    <x v="2"/>
    <n v="0"/>
    <n v="1378.1248998810001"/>
    <n v="-1.5149505589999999"/>
    <n v="0"/>
    <n v="1376.6099493220001"/>
    <m/>
    <n v="22.599878405000254"/>
    <m/>
    <m/>
    <m/>
    <m/>
    <m/>
    <m/>
    <m/>
    <m/>
    <m/>
    <n v="0"/>
    <m/>
    <m/>
    <n v="16.572998730092493"/>
    <m/>
    <n v="-30.567048150735012"/>
    <n v="-1.9138722007668398"/>
    <n v="0"/>
    <n v="42.288342476290126"/>
    <m/>
    <m/>
    <n v="5.8537955840617499"/>
    <n v="-9.6343380339422637"/>
  </r>
  <r>
    <s v="Super Puma"/>
    <x v="36"/>
    <x v="2"/>
    <s v="Bottom-up"/>
    <x v="36"/>
    <s v="IRO009"/>
    <x v="3"/>
    <x v="7"/>
    <s v="L. Albaladejo"/>
    <n v="2024"/>
    <x v="2"/>
    <m/>
    <n v="4307.923614929"/>
    <m/>
    <n v="2024"/>
    <x v="2"/>
    <n v="0"/>
    <n v="4330.4324444809999"/>
    <n v="3.0636917999999999E-2"/>
    <n v="0"/>
    <n v="4330.4630813989997"/>
    <m/>
    <n v="22.539466469999752"/>
    <m/>
    <m/>
    <m/>
    <m/>
    <m/>
    <n v="-83.319455348330209"/>
    <m/>
    <m/>
    <m/>
    <n v="13.611565673824792"/>
    <m/>
    <m/>
    <n v="69.669988671555217"/>
    <m/>
    <n v="6.8638428274425662E-12"/>
    <n v="-3.0127011996228199E-12"/>
    <n v="-137.48565478000003"/>
    <n v="74.880194434491102"/>
    <m/>
    <n v="20"/>
    <n v="-8.8817841970012507E-15"/>
    <n v="65.182827818455053"/>
  </r>
  <r>
    <s v="Super Puma"/>
    <x v="36"/>
    <x v="2"/>
    <s v="Bottom-up"/>
    <x v="36"/>
    <s v="IRO009"/>
    <x v="4"/>
    <x v="7"/>
    <s v="F. Gallego"/>
    <n v="2024"/>
    <x v="2"/>
    <m/>
    <n v="656.59262490200024"/>
    <m/>
    <n v="2024"/>
    <x v="2"/>
    <n v="0"/>
    <n v="750.72566523299997"/>
    <n v="-0.76749378899999998"/>
    <n v="0"/>
    <n v="749.95817144399996"/>
    <m/>
    <n v="93.36554654199972"/>
    <m/>
    <m/>
    <m/>
    <m/>
    <m/>
    <n v="96.088706911467284"/>
    <m/>
    <m/>
    <m/>
    <n v="0"/>
    <m/>
    <n v="3.266"/>
    <n v="1.1026194791491488"/>
    <m/>
    <n v="0.21688082502835559"/>
    <n v="-0.28419467710160129"/>
    <n v="0.44373799999999936"/>
    <n v="15.767154894390004"/>
    <m/>
    <n v="8.1388551056100056"/>
    <n v="1.3875054615063671"/>
    <n v="-32.761719458049853"/>
  </r>
  <r>
    <s v="Super Puma"/>
    <x v="37"/>
    <x v="2"/>
    <s v="Bottom-up"/>
    <x v="37"/>
    <s v="OLA009"/>
    <x v="0"/>
    <x v="8"/>
    <s v="J. Constantinos"/>
    <m/>
    <x v="3"/>
    <m/>
    <n v="0"/>
    <m/>
    <n v="2025"/>
    <x v="1"/>
    <n v="0"/>
    <n v="71.316000000000003"/>
    <n v="0"/>
    <n v="0"/>
    <n v="71.316000000000003"/>
    <m/>
    <n v="71.316000000000003"/>
    <n v="71.316000000000003"/>
    <m/>
    <m/>
    <m/>
    <m/>
    <m/>
    <m/>
    <m/>
    <m/>
    <m/>
    <m/>
    <m/>
    <m/>
    <m/>
    <m/>
    <m/>
    <m/>
    <m/>
    <m/>
    <m/>
    <m/>
    <n v="0"/>
  </r>
  <r>
    <s v="Super Puma"/>
    <x v="37"/>
    <x v="2"/>
    <s v="Bottom-up"/>
    <x v="37"/>
    <s v="OLA009"/>
    <x v="0"/>
    <x v="9"/>
    <s v="S. Nitti"/>
    <m/>
    <x v="3"/>
    <m/>
    <n v="0"/>
    <m/>
    <n v="2025"/>
    <x v="1"/>
    <n v="0"/>
    <n v="52.693789158999991"/>
    <n v="-2.7547402289999998"/>
    <n v="0"/>
    <n v="49.939048929999991"/>
    <m/>
    <n v="49.939048929999991"/>
    <n v="49.939048929999991"/>
    <m/>
    <m/>
    <m/>
    <m/>
    <m/>
    <m/>
    <m/>
    <m/>
    <m/>
    <m/>
    <m/>
    <m/>
    <m/>
    <m/>
    <m/>
    <m/>
    <m/>
    <m/>
    <m/>
    <m/>
    <n v="0"/>
  </r>
  <r>
    <s v="Super Puma"/>
    <x v="37"/>
    <x v="2"/>
    <s v="Bottom-up"/>
    <x v="37"/>
    <s v="OLA009"/>
    <x v="0"/>
    <x v="10"/>
    <s v="J. Constantinos"/>
    <m/>
    <x v="3"/>
    <m/>
    <n v="0"/>
    <m/>
    <n v="2025"/>
    <x v="1"/>
    <n v="0"/>
    <n v="10202.207192437998"/>
    <n v="-114.4532947"/>
    <n v="0"/>
    <n v="10087.753897737997"/>
    <m/>
    <n v="10087.753897737997"/>
    <n v="10087.753897737997"/>
    <m/>
    <m/>
    <m/>
    <m/>
    <m/>
    <m/>
    <m/>
    <m/>
    <m/>
    <m/>
    <m/>
    <m/>
    <m/>
    <m/>
    <m/>
    <m/>
    <m/>
    <m/>
    <m/>
    <m/>
    <n v="0"/>
  </r>
  <r>
    <s v="Super Puma"/>
    <x v="37"/>
    <x v="2"/>
    <s v="Bottom-up"/>
    <x v="37"/>
    <s v="OLA009"/>
    <x v="0"/>
    <x v="11"/>
    <s v="J. Constantinos"/>
    <m/>
    <x v="3"/>
    <m/>
    <n v="0"/>
    <m/>
    <n v="2025"/>
    <x v="1"/>
    <n v="0"/>
    <n v="141.59"/>
    <n v="-22.585399410000001"/>
    <n v="0"/>
    <n v="119.00460059"/>
    <m/>
    <n v="119.00460059"/>
    <n v="119.00460059"/>
    <m/>
    <m/>
    <m/>
    <m/>
    <m/>
    <m/>
    <m/>
    <m/>
    <m/>
    <m/>
    <m/>
    <m/>
    <m/>
    <m/>
    <m/>
    <m/>
    <m/>
    <m/>
    <m/>
    <m/>
    <n v="0"/>
  </r>
  <r>
    <s v="Super Puma"/>
    <x v="37"/>
    <x v="2"/>
    <s v="Bottom-up"/>
    <x v="37"/>
    <s v="OLA009"/>
    <x v="0"/>
    <x v="12"/>
    <s v="C. Lerussi"/>
    <m/>
    <x v="3"/>
    <m/>
    <n v="0"/>
    <m/>
    <n v="2025"/>
    <x v="1"/>
    <n v="0"/>
    <n v="300.62112724999997"/>
    <n v="-5.7182098029999997"/>
    <n v="0"/>
    <n v="294.90291744699999"/>
    <m/>
    <n v="294.90291744699999"/>
    <n v="294.90291744699999"/>
    <m/>
    <m/>
    <m/>
    <m/>
    <m/>
    <m/>
    <m/>
    <m/>
    <m/>
    <m/>
    <m/>
    <m/>
    <m/>
    <m/>
    <m/>
    <m/>
    <m/>
    <m/>
    <m/>
    <m/>
    <n v="0"/>
  </r>
  <r>
    <s v="Super Puma"/>
    <x v="37"/>
    <x v="2"/>
    <s v="Bottom-up"/>
    <x v="37"/>
    <s v="OLA009"/>
    <x v="0"/>
    <x v="13"/>
    <s v="S. Cottin"/>
    <m/>
    <x v="3"/>
    <m/>
    <n v="0"/>
    <m/>
    <n v="2025"/>
    <x v="1"/>
    <n v="0"/>
    <n v="200.85137344499998"/>
    <n v="-1.4232434819999997"/>
    <n v="0"/>
    <n v="199.42812996299998"/>
    <m/>
    <n v="199.42812996299998"/>
    <n v="199.42812996299998"/>
    <m/>
    <m/>
    <m/>
    <m/>
    <m/>
    <m/>
    <m/>
    <m/>
    <m/>
    <m/>
    <m/>
    <m/>
    <m/>
    <m/>
    <m/>
    <m/>
    <m/>
    <m/>
    <m/>
    <m/>
    <n v="0"/>
  </r>
  <r>
    <s v="Super Puma"/>
    <x v="37"/>
    <x v="2"/>
    <s v="Bottom-up"/>
    <x v="37"/>
    <s v="OLA009"/>
    <x v="0"/>
    <x v="6"/>
    <s v="C. Ciumei"/>
    <m/>
    <x v="3"/>
    <m/>
    <n v="0"/>
    <m/>
    <n v="2025"/>
    <x v="1"/>
    <n v="0"/>
    <n v="361.029735512"/>
    <n v="1.8567455260000001"/>
    <n v="0"/>
    <n v="362.886481038"/>
    <m/>
    <n v="362.886481038"/>
    <n v="362.886481038"/>
    <m/>
    <m/>
    <m/>
    <m/>
    <m/>
    <m/>
    <m/>
    <m/>
    <m/>
    <m/>
    <m/>
    <m/>
    <m/>
    <m/>
    <m/>
    <m/>
    <m/>
    <m/>
    <m/>
    <m/>
    <n v="0"/>
  </r>
  <r>
    <s v="Super Puma"/>
    <x v="37"/>
    <x v="2"/>
    <s v="Bottom-up"/>
    <x v="37"/>
    <s v="OLA009"/>
    <x v="1"/>
    <x v="7"/>
    <s v="L. Albaladejo"/>
    <m/>
    <x v="3"/>
    <m/>
    <n v="0"/>
    <m/>
    <n v="2025"/>
    <x v="1"/>
    <n v="0"/>
    <n v="210.08663763599998"/>
    <n v="-3.6675255949999999"/>
    <n v="0"/>
    <n v="206.41911204099998"/>
    <m/>
    <n v="206.41911204099998"/>
    <n v="206.41911204099998"/>
    <m/>
    <m/>
    <m/>
    <m/>
    <m/>
    <m/>
    <m/>
    <m/>
    <m/>
    <m/>
    <m/>
    <m/>
    <m/>
    <m/>
    <m/>
    <m/>
    <m/>
    <m/>
    <m/>
    <m/>
    <n v="0"/>
  </r>
  <r>
    <s v="Super Puma"/>
    <x v="37"/>
    <x v="2"/>
    <s v="Bottom-up"/>
    <x v="37"/>
    <s v="OLA009"/>
    <x v="2"/>
    <x v="7"/>
    <s v="N. Rouillard"/>
    <m/>
    <x v="3"/>
    <m/>
    <n v="0"/>
    <m/>
    <n v="2025"/>
    <x v="1"/>
    <n v="0"/>
    <n v="1508.5698672419999"/>
    <n v="-36.091061560999997"/>
    <n v="0"/>
    <n v="1472.4788056809998"/>
    <m/>
    <n v="1472.4788056809998"/>
    <n v="1472.4788056809998"/>
    <m/>
    <m/>
    <m/>
    <m/>
    <m/>
    <m/>
    <m/>
    <m/>
    <m/>
    <m/>
    <m/>
    <m/>
    <m/>
    <m/>
    <m/>
    <m/>
    <m/>
    <m/>
    <m/>
    <m/>
    <n v="0"/>
  </r>
  <r>
    <s v="Super Puma"/>
    <x v="37"/>
    <x v="2"/>
    <s v="Bottom-up"/>
    <x v="37"/>
    <s v="OLA009"/>
    <x v="3"/>
    <x v="7"/>
    <s v="L. Albaladejo"/>
    <m/>
    <x v="3"/>
    <m/>
    <n v="0"/>
    <m/>
    <n v="2025"/>
    <x v="1"/>
    <n v="0"/>
    <n v="4854.4479528830025"/>
    <n v="-76.976552416000004"/>
    <n v="0"/>
    <n v="4777.4714004670022"/>
    <m/>
    <n v="4777.4714004670022"/>
    <n v="4777.4714004670022"/>
    <m/>
    <m/>
    <m/>
    <m/>
    <m/>
    <m/>
    <m/>
    <m/>
    <m/>
    <m/>
    <m/>
    <m/>
    <m/>
    <m/>
    <m/>
    <m/>
    <m/>
    <m/>
    <m/>
    <m/>
    <n v="0"/>
  </r>
  <r>
    <s v="Super Puma"/>
    <x v="37"/>
    <x v="2"/>
    <s v="Bottom-up"/>
    <x v="37"/>
    <s v="OLA009"/>
    <x v="4"/>
    <x v="7"/>
    <s v="F. Gallego"/>
    <m/>
    <x v="3"/>
    <m/>
    <n v="0"/>
    <m/>
    <n v="2025"/>
    <x v="1"/>
    <n v="0"/>
    <n v="992.99544450199994"/>
    <n v="-4.995887626"/>
    <n v="0"/>
    <n v="987.99955687599993"/>
    <m/>
    <n v="987.99955687599993"/>
    <n v="987.99955687599993"/>
    <m/>
    <m/>
    <m/>
    <m/>
    <m/>
    <m/>
    <m/>
    <m/>
    <m/>
    <m/>
    <m/>
    <m/>
    <m/>
    <m/>
    <m/>
    <m/>
    <m/>
    <m/>
    <m/>
    <m/>
    <n v="0"/>
  </r>
  <r>
    <s v="Super Puma"/>
    <x v="38"/>
    <x v="2"/>
    <s v="Bottom-up"/>
    <x v="37"/>
    <s v="OLA010"/>
    <x v="0"/>
    <x v="8"/>
    <s v="J. Constantinos"/>
    <m/>
    <x v="3"/>
    <m/>
    <n v="0"/>
    <m/>
    <n v="2025"/>
    <x v="1"/>
    <n v="0"/>
    <n v="71.316000000000003"/>
    <n v="0"/>
    <n v="0"/>
    <n v="71.316000000000003"/>
    <m/>
    <n v="71.316000000000003"/>
    <n v="71.316000000000003"/>
    <m/>
    <m/>
    <m/>
    <m/>
    <m/>
    <m/>
    <m/>
    <m/>
    <m/>
    <m/>
    <m/>
    <m/>
    <m/>
    <m/>
    <m/>
    <m/>
    <m/>
    <m/>
    <m/>
    <m/>
    <n v="0"/>
  </r>
  <r>
    <s v="Super Puma"/>
    <x v="38"/>
    <x v="2"/>
    <s v="Bottom-up"/>
    <x v="37"/>
    <s v="OLA010"/>
    <x v="0"/>
    <x v="9"/>
    <s v="S. Nitti"/>
    <m/>
    <x v="3"/>
    <m/>
    <n v="0"/>
    <m/>
    <n v="2025"/>
    <x v="1"/>
    <n v="0"/>
    <n v="52.693789159000005"/>
    <n v="-2.7547402289999998"/>
    <n v="0"/>
    <n v="49.939048930000006"/>
    <m/>
    <n v="49.939048930000006"/>
    <n v="49.939048930000006"/>
    <m/>
    <m/>
    <m/>
    <m/>
    <m/>
    <m/>
    <m/>
    <m/>
    <m/>
    <m/>
    <m/>
    <m/>
    <m/>
    <m/>
    <m/>
    <m/>
    <m/>
    <m/>
    <m/>
    <m/>
    <n v="0"/>
  </r>
  <r>
    <s v="Super Puma"/>
    <x v="38"/>
    <x v="2"/>
    <s v="Bottom-up"/>
    <x v="37"/>
    <s v="OLA010"/>
    <x v="0"/>
    <x v="10"/>
    <s v="J. Constantinos"/>
    <m/>
    <x v="3"/>
    <m/>
    <n v="0"/>
    <m/>
    <n v="2025"/>
    <x v="1"/>
    <n v="0"/>
    <n v="10190.792830437998"/>
    <n v="-114.1296067"/>
    <n v="0"/>
    <n v="10076.663223737998"/>
    <m/>
    <n v="10076.663223737998"/>
    <n v="10076.663223737998"/>
    <m/>
    <m/>
    <m/>
    <m/>
    <m/>
    <m/>
    <m/>
    <m/>
    <m/>
    <m/>
    <m/>
    <m/>
    <m/>
    <m/>
    <m/>
    <m/>
    <m/>
    <m/>
    <m/>
    <m/>
    <n v="0"/>
  </r>
  <r>
    <s v="Super Puma"/>
    <x v="38"/>
    <x v="2"/>
    <s v="Bottom-up"/>
    <x v="37"/>
    <s v="OLA010"/>
    <x v="0"/>
    <x v="11"/>
    <s v="J. Constantinos"/>
    <m/>
    <x v="3"/>
    <m/>
    <n v="0"/>
    <m/>
    <n v="2025"/>
    <x v="1"/>
    <n v="0"/>
    <n v="141.59"/>
    <n v="-22.585399410000001"/>
    <n v="0"/>
    <n v="119.00460059"/>
    <m/>
    <n v="119.00460059"/>
    <n v="119.00460059"/>
    <m/>
    <m/>
    <m/>
    <m/>
    <m/>
    <m/>
    <m/>
    <m/>
    <m/>
    <m/>
    <m/>
    <m/>
    <m/>
    <m/>
    <m/>
    <m/>
    <m/>
    <m/>
    <m/>
    <m/>
    <n v="0"/>
  </r>
  <r>
    <s v="Super Puma"/>
    <x v="38"/>
    <x v="2"/>
    <s v="Bottom-up"/>
    <x v="37"/>
    <s v="OLA010"/>
    <x v="0"/>
    <x v="12"/>
    <s v="C. Lerussi"/>
    <m/>
    <x v="3"/>
    <m/>
    <n v="0"/>
    <m/>
    <n v="2025"/>
    <x v="1"/>
    <n v="0"/>
    <n v="300.62112725000003"/>
    <n v="-5.7182098029999997"/>
    <n v="0"/>
    <n v="294.90291744700005"/>
    <m/>
    <n v="294.90291744700005"/>
    <n v="294.90291744700005"/>
    <m/>
    <m/>
    <m/>
    <m/>
    <m/>
    <m/>
    <m/>
    <m/>
    <m/>
    <m/>
    <m/>
    <m/>
    <m/>
    <m/>
    <m/>
    <m/>
    <m/>
    <m/>
    <m/>
    <m/>
    <n v="0"/>
  </r>
  <r>
    <s v="Super Puma"/>
    <x v="38"/>
    <x v="2"/>
    <s v="Bottom-up"/>
    <x v="37"/>
    <s v="OLA010"/>
    <x v="0"/>
    <x v="13"/>
    <s v="S. Cottin"/>
    <m/>
    <x v="3"/>
    <m/>
    <n v="0"/>
    <m/>
    <n v="2025"/>
    <x v="1"/>
    <n v="0"/>
    <n v="200.85137344500001"/>
    <n v="-1.4232434819999999"/>
    <n v="0"/>
    <n v="199.428129963"/>
    <m/>
    <n v="199.428129963"/>
    <n v="199.428129963"/>
    <m/>
    <m/>
    <m/>
    <m/>
    <m/>
    <m/>
    <m/>
    <m/>
    <m/>
    <m/>
    <m/>
    <m/>
    <m/>
    <m/>
    <m/>
    <m/>
    <m/>
    <m/>
    <m/>
    <m/>
    <n v="0"/>
  </r>
  <r>
    <s v="Super Puma"/>
    <x v="38"/>
    <x v="2"/>
    <s v="Bottom-up"/>
    <x v="37"/>
    <s v="OLA010"/>
    <x v="0"/>
    <x v="6"/>
    <s v="C. Ciumei"/>
    <m/>
    <x v="3"/>
    <m/>
    <n v="0"/>
    <m/>
    <n v="2025"/>
    <x v="1"/>
    <n v="0"/>
    <n v="361.029735512"/>
    <n v="1.8567455260000001"/>
    <n v="0"/>
    <n v="362.886481038"/>
    <m/>
    <n v="362.886481038"/>
    <n v="362.886481038"/>
    <m/>
    <m/>
    <m/>
    <m/>
    <m/>
    <m/>
    <m/>
    <m/>
    <m/>
    <m/>
    <m/>
    <m/>
    <m/>
    <m/>
    <m/>
    <m/>
    <m/>
    <m/>
    <m/>
    <m/>
    <n v="0"/>
  </r>
  <r>
    <s v="Super Puma"/>
    <x v="38"/>
    <x v="2"/>
    <s v="Bottom-up"/>
    <x v="37"/>
    <s v="OLA010"/>
    <x v="1"/>
    <x v="7"/>
    <s v="L. Albaladejo"/>
    <m/>
    <x v="3"/>
    <m/>
    <n v="0"/>
    <m/>
    <n v="2025"/>
    <x v="1"/>
    <n v="0"/>
    <n v="210.08663763599998"/>
    <n v="-3.6675255949999999"/>
    <n v="0"/>
    <n v="206.41911204099998"/>
    <m/>
    <n v="206.41911204099998"/>
    <n v="206.41911204099998"/>
    <m/>
    <m/>
    <m/>
    <m/>
    <m/>
    <m/>
    <m/>
    <m/>
    <m/>
    <m/>
    <m/>
    <m/>
    <m/>
    <m/>
    <m/>
    <m/>
    <m/>
    <m/>
    <m/>
    <m/>
    <n v="0"/>
  </r>
  <r>
    <s v="Super Puma"/>
    <x v="38"/>
    <x v="2"/>
    <s v="Bottom-up"/>
    <x v="37"/>
    <s v="OLA010"/>
    <x v="2"/>
    <x v="7"/>
    <s v="N. Rouillard"/>
    <m/>
    <x v="3"/>
    <m/>
    <n v="0"/>
    <m/>
    <n v="2025"/>
    <x v="1"/>
    <n v="0"/>
    <n v="1508.5698672420001"/>
    <n v="-36.091061561000004"/>
    <n v="0"/>
    <n v="1472.478805681"/>
    <m/>
    <n v="1472.478805681"/>
    <n v="1472.478805681"/>
    <m/>
    <m/>
    <m/>
    <m/>
    <m/>
    <m/>
    <m/>
    <m/>
    <m/>
    <m/>
    <m/>
    <m/>
    <m/>
    <m/>
    <m/>
    <m/>
    <m/>
    <m/>
    <m/>
    <m/>
    <n v="0"/>
  </r>
  <r>
    <s v="Super Puma"/>
    <x v="38"/>
    <x v="2"/>
    <s v="Bottom-up"/>
    <x v="37"/>
    <s v="OLA010"/>
    <x v="3"/>
    <x v="7"/>
    <s v="L. Albaladejo"/>
    <m/>
    <x v="3"/>
    <m/>
    <n v="0"/>
    <m/>
    <n v="2025"/>
    <x v="1"/>
    <n v="0"/>
    <n v="4854.4479528829997"/>
    <n v="-76.97655241599999"/>
    <n v="0"/>
    <n v="4777.4714004669995"/>
    <m/>
    <n v="4777.4714004669995"/>
    <n v="4777.4714004669995"/>
    <m/>
    <m/>
    <m/>
    <m/>
    <m/>
    <m/>
    <m/>
    <m/>
    <m/>
    <m/>
    <m/>
    <m/>
    <m/>
    <m/>
    <m/>
    <m/>
    <m/>
    <m/>
    <m/>
    <m/>
    <n v="0"/>
  </r>
  <r>
    <s v="Super Puma"/>
    <x v="38"/>
    <x v="2"/>
    <s v="Bottom-up"/>
    <x v="37"/>
    <s v="OLA010"/>
    <x v="4"/>
    <x v="7"/>
    <s v="F. Gallego"/>
    <m/>
    <x v="3"/>
    <m/>
    <n v="0"/>
    <m/>
    <n v="2025"/>
    <x v="1"/>
    <n v="0"/>
    <n v="992.99544450199994"/>
    <n v="-4.995887626"/>
    <n v="0"/>
    <n v="987.99955687599993"/>
    <m/>
    <n v="987.99955687599993"/>
    <n v="987.99955687599993"/>
    <m/>
    <m/>
    <m/>
    <m/>
    <m/>
    <m/>
    <m/>
    <m/>
    <m/>
    <m/>
    <m/>
    <m/>
    <m/>
    <m/>
    <m/>
    <m/>
    <m/>
    <m/>
    <m/>
    <m/>
    <n v="0"/>
  </r>
  <r>
    <s v="Super Puma"/>
    <x v="39"/>
    <x v="2"/>
    <s v="Bottom-up"/>
    <x v="38"/>
    <s v="NZC017"/>
    <x v="0"/>
    <x v="8"/>
    <s v="J. Constantinos"/>
    <n v="2025"/>
    <x v="1"/>
    <m/>
    <n v="69.209554690000004"/>
    <m/>
    <n v="2025"/>
    <x v="1"/>
    <n v="0"/>
    <n v="71.316000000000003"/>
    <n v="0"/>
    <n v="0"/>
    <n v="71.316000000000003"/>
    <m/>
    <n v="2.106445309999998"/>
    <m/>
    <m/>
    <m/>
    <m/>
    <m/>
    <m/>
    <m/>
    <m/>
    <m/>
    <n v="0"/>
    <m/>
    <m/>
    <n v="2.5000019832077599E-9"/>
    <m/>
    <n v="2.1064453125"/>
    <m/>
    <n v="0"/>
    <m/>
    <m/>
    <m/>
    <n v="0"/>
    <n v="-5.0000039664155338E-9"/>
  </r>
  <r>
    <s v="Super Puma"/>
    <x v="39"/>
    <x v="2"/>
    <s v="Bottom-up"/>
    <x v="38"/>
    <s v="NZC017"/>
    <x v="0"/>
    <x v="9"/>
    <s v="S. Nitti"/>
    <n v="2025"/>
    <x v="1"/>
    <m/>
    <n v="35.521148674000003"/>
    <m/>
    <n v="2025"/>
    <x v="1"/>
    <n v="0"/>
    <n v="60.912742498999997"/>
    <n v="-2.7547402289999998"/>
    <n v="0"/>
    <n v="58.158002269999997"/>
    <m/>
    <n v="22.636853595999995"/>
    <m/>
    <m/>
    <m/>
    <m/>
    <m/>
    <n v="30.970401800191894"/>
    <m/>
    <m/>
    <m/>
    <n v="0"/>
    <m/>
    <m/>
    <n v="0.14625212500376114"/>
    <m/>
    <n v="0.195654524404724"/>
    <n v="5.9906288235002804E-2"/>
    <n v="-12.382278147803166"/>
    <n v="0.12925239860766499"/>
    <m/>
    <m/>
    <n v="3.57643725533271"/>
    <n v="-5.8772647972595848E-2"/>
  </r>
  <r>
    <s v="Super Puma"/>
    <x v="39"/>
    <x v="2"/>
    <s v="Bottom-up"/>
    <x v="38"/>
    <s v="NZC017"/>
    <x v="0"/>
    <x v="10"/>
    <s v="J. Constantinos"/>
    <n v="2025"/>
    <x v="1"/>
    <m/>
    <n v="10605.150422635003"/>
    <m/>
    <n v="2025"/>
    <x v="1"/>
    <n v="0"/>
    <n v="11313.704597858998"/>
    <n v="-153.05242688999999"/>
    <n v="0"/>
    <n v="11160.652170968997"/>
    <m/>
    <n v="555.50174833399433"/>
    <m/>
    <m/>
    <m/>
    <m/>
    <m/>
    <n v="-133.25674210170553"/>
    <m/>
    <m/>
    <m/>
    <n v="0"/>
    <m/>
    <m/>
    <n v="194.27432646739368"/>
    <m/>
    <n v="296.60995434648953"/>
    <m/>
    <n v="-34.462229218650755"/>
    <n v="94.203801566471029"/>
    <n v="9.8395786832547074"/>
    <m/>
    <n v="72.846171804457313"/>
    <n v="55.446886786284324"/>
  </r>
  <r>
    <s v="Super Puma"/>
    <x v="39"/>
    <x v="2"/>
    <s v="Bottom-up"/>
    <x v="38"/>
    <s v="NZC017"/>
    <x v="0"/>
    <x v="11"/>
    <s v="J. Constantinos"/>
    <n v="2025"/>
    <x v="1"/>
    <m/>
    <n v="137.78"/>
    <m/>
    <n v="2025"/>
    <x v="1"/>
    <n v="0"/>
    <n v="141.59"/>
    <n v="-22.585399410000001"/>
    <n v="0"/>
    <n v="119.00460059"/>
    <m/>
    <n v="-18.775399410000006"/>
    <m/>
    <m/>
    <m/>
    <m/>
    <m/>
    <m/>
    <m/>
    <m/>
    <m/>
    <n v="0"/>
    <m/>
    <m/>
    <n v="0"/>
    <m/>
    <n v="3.81"/>
    <m/>
    <n v="-11.13439941"/>
    <m/>
    <m/>
    <m/>
    <n v="0"/>
    <n v="-11.451000000000006"/>
  </r>
  <r>
    <s v="Super Puma"/>
    <x v="39"/>
    <x v="2"/>
    <s v="Bottom-up"/>
    <x v="38"/>
    <s v="NZC017"/>
    <x v="0"/>
    <x v="12"/>
    <s v="C. Lerussi"/>
    <n v="2025"/>
    <x v="1"/>
    <m/>
    <n v="276.88624021219999"/>
    <m/>
    <n v="2025"/>
    <x v="1"/>
    <n v="0"/>
    <n v="303.48717675800003"/>
    <n v="-5.6992486480000002"/>
    <n v="0"/>
    <n v="297.78792811000005"/>
    <m/>
    <n v="20.901687897800059"/>
    <m/>
    <m/>
    <m/>
    <m/>
    <m/>
    <m/>
    <m/>
    <m/>
    <m/>
    <n v="0"/>
    <m/>
    <m/>
    <n v="3.6158370048111332E-10"/>
    <m/>
    <n v="18.378053884080096"/>
    <m/>
    <n v="0"/>
    <n v="0.82263584936145195"/>
    <m/>
    <m/>
    <n v="0.18283058118206"/>
    <n v="1.5181675828148684"/>
  </r>
  <r>
    <s v="Super Puma"/>
    <x v="39"/>
    <x v="2"/>
    <s v="Bottom-up"/>
    <x v="38"/>
    <s v="NZC017"/>
    <x v="0"/>
    <x v="13"/>
    <s v="S. Cottin"/>
    <n v="2025"/>
    <x v="1"/>
    <m/>
    <n v="186.26793363900001"/>
    <m/>
    <n v="2025"/>
    <x v="1"/>
    <n v="0"/>
    <n v="200.87200363599999"/>
    <n v="-1.4237160329999998"/>
    <n v="0"/>
    <n v="199.44828760299998"/>
    <m/>
    <n v="13.180353963999977"/>
    <m/>
    <m/>
    <m/>
    <m/>
    <m/>
    <m/>
    <m/>
    <m/>
    <m/>
    <n v="0"/>
    <m/>
    <m/>
    <n v="2.6780864158249724E-10"/>
    <m/>
    <n v="16.711240062886407"/>
    <n v="1.2998434455391727"/>
    <n v="0"/>
    <n v="1.9893006240194131"/>
    <m/>
    <m/>
    <n v="1.1599369898069689"/>
    <n v="-7.9799671585197949"/>
  </r>
  <r>
    <s v="Super Puma"/>
    <x v="39"/>
    <x v="2"/>
    <s v="Bottom-up"/>
    <x v="38"/>
    <s v="NZC017"/>
    <x v="0"/>
    <x v="6"/>
    <s v="C. Ciumei"/>
    <n v="2025"/>
    <x v="1"/>
    <m/>
    <n v="234.81380843900001"/>
    <m/>
    <n v="2025"/>
    <x v="1"/>
    <n v="0"/>
    <n v="248.57848625700004"/>
    <n v="2.0538146400000001"/>
    <n v="0"/>
    <n v="250.63230089700005"/>
    <m/>
    <n v="15.818492458000037"/>
    <m/>
    <m/>
    <m/>
    <m/>
    <m/>
    <m/>
    <m/>
    <m/>
    <m/>
    <n v="0"/>
    <m/>
    <m/>
    <n v="1.2477345780603675"/>
    <m/>
    <n v="-4.1770270183509899"/>
    <m/>
    <n v="9.0299999999999994"/>
    <n v="5.238168160950389"/>
    <m/>
    <m/>
    <n v="4.565491E-2"/>
    <n v="4.433961827340271"/>
  </r>
  <r>
    <s v="Super Puma"/>
    <x v="39"/>
    <x v="2"/>
    <s v="Bottom-up"/>
    <x v="38"/>
    <s v="NZC017"/>
    <x v="1"/>
    <x v="7"/>
    <s v="L. Albaladejo"/>
    <n v="2025"/>
    <x v="1"/>
    <m/>
    <n v="118.17115748099999"/>
    <m/>
    <n v="2025"/>
    <x v="1"/>
    <n v="0"/>
    <n v="218.32297295599997"/>
    <n v="-3.4963413999999999"/>
    <n v="0"/>
    <n v="214.82663155599997"/>
    <m/>
    <n v="96.655474074999972"/>
    <m/>
    <m/>
    <m/>
    <m/>
    <m/>
    <n v="85.931710811626431"/>
    <m/>
    <m/>
    <m/>
    <n v="0"/>
    <m/>
    <m/>
    <n v="0.16213462137347912"/>
    <m/>
    <n v="0"/>
    <m/>
    <n v="35"/>
    <m/>
    <m/>
    <n v="0"/>
    <n v="-2.3073109000000005E-2"/>
    <n v="-24.415298248999946"/>
  </r>
  <r>
    <s v="Super Puma"/>
    <x v="39"/>
    <x v="2"/>
    <s v="Bottom-up"/>
    <x v="38"/>
    <s v="NZC017"/>
    <x v="2"/>
    <x v="7"/>
    <s v="N. Rouillard"/>
    <n v="2025"/>
    <x v="1"/>
    <m/>
    <n v="1274.366567649"/>
    <m/>
    <n v="2025"/>
    <x v="1"/>
    <n v="0"/>
    <n v="1403.6123178199998"/>
    <n v="-36.363434051999995"/>
    <n v="0"/>
    <n v="1367.2488837679998"/>
    <m/>
    <n v="92.882316118999825"/>
    <m/>
    <m/>
    <m/>
    <m/>
    <m/>
    <m/>
    <m/>
    <m/>
    <m/>
    <n v="0"/>
    <m/>
    <m/>
    <n v="7.6721609136154978"/>
    <m/>
    <n v="-5.1349655984381322"/>
    <n v="1.40849637657754"/>
    <n v="0"/>
    <n v="77.75394516134611"/>
    <m/>
    <m/>
    <n v="1.4835653846173047"/>
    <n v="9.6991138812815052"/>
  </r>
  <r>
    <s v="Super Puma"/>
    <x v="39"/>
    <x v="2"/>
    <s v="Bottom-up"/>
    <x v="38"/>
    <s v="NZC017"/>
    <x v="3"/>
    <x v="7"/>
    <s v="L. Albaladejo"/>
    <n v="2025"/>
    <x v="1"/>
    <m/>
    <n v="5108.707507225"/>
    <m/>
    <n v="2025"/>
    <x v="1"/>
    <n v="0"/>
    <n v="5225.338944176"/>
    <n v="-77.011499953000012"/>
    <n v="0"/>
    <n v="5148.3274442230004"/>
    <m/>
    <n v="39.619936998000412"/>
    <m/>
    <m/>
    <m/>
    <m/>
    <m/>
    <n v="-85.931710811626431"/>
    <m/>
    <m/>
    <m/>
    <n v="12.039085693357102"/>
    <m/>
    <m/>
    <n v="70.97012375829803"/>
    <m/>
    <n v="30.897155673289177"/>
    <n v="65.387747448055876"/>
    <n v="-396.3905564191403"/>
    <n v="99.730968881677654"/>
    <m/>
    <n v="20"/>
    <n v="36.514894170598339"/>
    <n v="186.40222860349098"/>
  </r>
  <r>
    <s v="Super Puma"/>
    <x v="39"/>
    <x v="2"/>
    <s v="Bottom-up"/>
    <x v="38"/>
    <s v="NZC017"/>
    <x v="4"/>
    <x v="7"/>
    <s v="F. Gallego"/>
    <n v="2025"/>
    <x v="1"/>
    <m/>
    <n v="616.95323222600007"/>
    <m/>
    <n v="2025"/>
    <x v="1"/>
    <n v="0"/>
    <n v="780.38511980399994"/>
    <n v="-4.5026052359999991"/>
    <n v="0"/>
    <n v="775.88251456799992"/>
    <m/>
    <n v="158.92928234199985"/>
    <m/>
    <m/>
    <m/>
    <m/>
    <m/>
    <n v="102.12875"/>
    <m/>
    <m/>
    <m/>
    <n v="0"/>
    <m/>
    <m/>
    <n v="0.566645397435661"/>
    <m/>
    <n v="8.4431976869942762"/>
    <n v="0.37984765967956874"/>
    <n v="0.58882152999999926"/>
    <n v="17.534824497355011"/>
    <m/>
    <n v="-20.46984449735503"/>
    <n v="-0.19880731167681698"/>
    <n v="49.95584737956716"/>
  </r>
  <r>
    <s v="Super Puma"/>
    <x v="40"/>
    <x v="2"/>
    <s v="Bottom-up"/>
    <x v="39"/>
    <s v="OLA003"/>
    <x v="0"/>
    <x v="8"/>
    <s v="J. Constantinos"/>
    <n v="2023"/>
    <x v="2"/>
    <m/>
    <n v="67.081874999999997"/>
    <m/>
    <n v="2023"/>
    <x v="2"/>
    <n v="0"/>
    <n v="68.992000000000004"/>
    <n v="0"/>
    <n v="0"/>
    <n v="68.992000000000004"/>
    <m/>
    <n v="1.9101250000000078"/>
    <m/>
    <m/>
    <m/>
    <m/>
    <m/>
    <m/>
    <m/>
    <m/>
    <m/>
    <n v="0"/>
    <m/>
    <m/>
    <n v="0"/>
    <m/>
    <n v="1.9101250000000001"/>
    <m/>
    <n v="0"/>
    <m/>
    <m/>
    <m/>
    <n v="0"/>
    <n v="7.7715611723760958E-15"/>
  </r>
  <r>
    <s v="Super Puma"/>
    <x v="40"/>
    <x v="2"/>
    <s v="Bottom-up"/>
    <x v="39"/>
    <s v="OLA003"/>
    <x v="0"/>
    <x v="9"/>
    <s v="S. Nitti"/>
    <n v="2023"/>
    <x v="2"/>
    <m/>
    <n v="34.146033370999994"/>
    <m/>
    <n v="2023"/>
    <x v="2"/>
    <n v="0"/>
    <n v="71.242957106000006"/>
    <n v="-3.4010691199999998"/>
    <n v="0"/>
    <n v="67.841887986000003"/>
    <m/>
    <n v="33.695854615000009"/>
    <m/>
    <m/>
    <m/>
    <m/>
    <m/>
    <n v="30.374955659263037"/>
    <m/>
    <m/>
    <m/>
    <n v="0"/>
    <m/>
    <m/>
    <n v="0.31350863450928929"/>
    <m/>
    <n v="0.94037010393036502"/>
    <n v="0.2742558764241847"/>
    <n v="-3.9058338322328643"/>
    <n v="0.11324790996336898"/>
    <m/>
    <m/>
    <n v="5.5693607625289907"/>
    <n v="1.5989500613635244E-2"/>
  </r>
  <r>
    <s v="Super Puma"/>
    <x v="40"/>
    <x v="2"/>
    <s v="Bottom-up"/>
    <x v="39"/>
    <s v="OLA003"/>
    <x v="0"/>
    <x v="10"/>
    <s v="J. Constantinos"/>
    <n v="2023"/>
    <x v="2"/>
    <m/>
    <n v="9858.7657348919984"/>
    <m/>
    <n v="2023"/>
    <x v="2"/>
    <n v="0"/>
    <n v="10303.339945365"/>
    <n v="-138.54335903399999"/>
    <n v="0"/>
    <n v="10164.796586331"/>
    <m/>
    <n v="306.03085143900171"/>
    <m/>
    <m/>
    <m/>
    <m/>
    <m/>
    <n v="-117.99464672213406"/>
    <m/>
    <m/>
    <m/>
    <n v="0"/>
    <m/>
    <m/>
    <n v="257.83106717278616"/>
    <m/>
    <n v="40.447322032567754"/>
    <m/>
    <n v="-193.24975576699825"/>
    <n v="240.54648212650935"/>
    <n v="162.11842617766993"/>
    <m/>
    <n v="76.10466663471135"/>
    <n v="-159.77271021611051"/>
  </r>
  <r>
    <s v="Super Puma"/>
    <x v="40"/>
    <x v="2"/>
    <s v="Bottom-up"/>
    <x v="39"/>
    <s v="OLA003"/>
    <x v="0"/>
    <x v="11"/>
    <s v="J. Constantinos"/>
    <n v="2023"/>
    <x v="2"/>
    <m/>
    <n v="136.48999609000001"/>
    <m/>
    <n v="2023"/>
    <x v="2"/>
    <n v="0"/>
    <n v="139.17000000000002"/>
    <n v="-9.0028798800000001"/>
    <n v="0"/>
    <n v="130.16712012000002"/>
    <m/>
    <n v="-6.3228759699999841"/>
    <m/>
    <m/>
    <m/>
    <m/>
    <m/>
    <m/>
    <m/>
    <m/>
    <m/>
    <n v="0"/>
    <m/>
    <m/>
    <n v="-3.7499887639569302E-9"/>
    <m/>
    <n v="2.6800039062500001"/>
    <m/>
    <n v="-4.2988798800000003"/>
    <m/>
    <m/>
    <m/>
    <n v="0"/>
    <n v="-4.7039999924999947"/>
  </r>
  <r>
    <s v="Super Puma"/>
    <x v="40"/>
    <x v="2"/>
    <s v="Bottom-up"/>
    <x v="39"/>
    <s v="OLA003"/>
    <x v="0"/>
    <x v="12"/>
    <s v="C. Lerussi"/>
    <n v="2023"/>
    <x v="2"/>
    <m/>
    <n v="279.33396543270004"/>
    <m/>
    <n v="2023"/>
    <x v="2"/>
    <n v="0"/>
    <n v="294.537286596"/>
    <n v="-4.4309116939999997"/>
    <n v="0"/>
    <n v="290.10637490200003"/>
    <m/>
    <n v="10.772409469299987"/>
    <m/>
    <m/>
    <m/>
    <m/>
    <m/>
    <m/>
    <m/>
    <m/>
    <m/>
    <n v="0"/>
    <m/>
    <m/>
    <n v="2.9629103641137999E-3"/>
    <m/>
    <n v="16.116248500418894"/>
    <m/>
    <n v="0"/>
    <n v="0.19027636828538053"/>
    <m/>
    <m/>
    <n v="-6.303225137607002E-2"/>
    <n v="-5.4740460583923323"/>
  </r>
  <r>
    <s v="Super Puma"/>
    <x v="40"/>
    <x v="2"/>
    <s v="Bottom-up"/>
    <x v="39"/>
    <s v="OLA003"/>
    <x v="0"/>
    <x v="13"/>
    <s v="S. Cottin"/>
    <n v="2023"/>
    <x v="2"/>
    <m/>
    <n v="184.29454397000001"/>
    <m/>
    <n v="2023"/>
    <x v="2"/>
    <n v="0"/>
    <n v="196.09254330099998"/>
    <n v="-0.66907443799999999"/>
    <n v="0"/>
    <n v="195.42346886299998"/>
    <m/>
    <n v="11.128924892999976"/>
    <m/>
    <m/>
    <m/>
    <m/>
    <m/>
    <m/>
    <m/>
    <m/>
    <m/>
    <n v="0"/>
    <m/>
    <m/>
    <n v="0.76038252103194992"/>
    <m/>
    <n v="12.734259263179359"/>
    <n v="0.286396992887336"/>
    <n v="0"/>
    <n v="2.611078122683856"/>
    <m/>
    <m/>
    <n v="0.19954323057830031"/>
    <n v="-5.4627352373608247"/>
  </r>
  <r>
    <s v="Super Puma"/>
    <x v="40"/>
    <x v="2"/>
    <s v="Bottom-up"/>
    <x v="39"/>
    <s v="OLA003"/>
    <x v="0"/>
    <x v="6"/>
    <s v="C. Ciumei"/>
    <n v="2023"/>
    <x v="2"/>
    <m/>
    <n v="333.36911276699999"/>
    <m/>
    <n v="2023"/>
    <x v="2"/>
    <n v="0"/>
    <n v="376.57828016000002"/>
    <n v="2.4340301049999997"/>
    <n v="0"/>
    <n v="379.012310265"/>
    <m/>
    <n v="45.643197498000006"/>
    <m/>
    <m/>
    <m/>
    <m/>
    <m/>
    <m/>
    <m/>
    <m/>
    <m/>
    <n v="0"/>
    <m/>
    <m/>
    <n v="2.6494218406765846"/>
    <m/>
    <n v="1.90478094303"/>
    <m/>
    <n v="33.356000000000002"/>
    <n v="2.5441182478691058"/>
    <m/>
    <m/>
    <n v="0"/>
    <n v="5.1888764664243112"/>
  </r>
  <r>
    <s v="Super Puma"/>
    <x v="40"/>
    <x v="2"/>
    <s v="Bottom-up"/>
    <x v="39"/>
    <s v="OLA003"/>
    <x v="1"/>
    <x v="7"/>
    <s v="L. Albaladejo"/>
    <n v="2023"/>
    <x v="2"/>
    <m/>
    <n v="112.153463055"/>
    <m/>
    <n v="2023"/>
    <x v="2"/>
    <n v="0"/>
    <n v="193.65937916199999"/>
    <n v="0"/>
    <n v="0"/>
    <n v="193.65937916199999"/>
    <m/>
    <n v="81.50591610699999"/>
    <m/>
    <m/>
    <m/>
    <m/>
    <m/>
    <n v="78.357377128362032"/>
    <m/>
    <m/>
    <m/>
    <n v="0"/>
    <m/>
    <m/>
    <n v="0.12828606474223467"/>
    <m/>
    <n v="0"/>
    <m/>
    <n v="35"/>
    <m/>
    <m/>
    <n v="0"/>
    <n v="0"/>
    <n v="-31.979747086104283"/>
  </r>
  <r>
    <s v="Super Puma"/>
    <x v="40"/>
    <x v="2"/>
    <s v="Bottom-up"/>
    <x v="39"/>
    <s v="OLA003"/>
    <x v="2"/>
    <x v="7"/>
    <s v="N. Rouillard"/>
    <n v="2023"/>
    <x v="2"/>
    <m/>
    <n v="1354.0100709170001"/>
    <m/>
    <n v="2023"/>
    <x v="2"/>
    <n v="0"/>
    <n v="1378.1248998809999"/>
    <n v="-1.5149505589999999"/>
    <n v="0"/>
    <n v="1376.6099493219999"/>
    <m/>
    <n v="22.599878404999799"/>
    <m/>
    <m/>
    <m/>
    <m/>
    <m/>
    <m/>
    <m/>
    <m/>
    <m/>
    <n v="0"/>
    <m/>
    <m/>
    <n v="16.572998730092493"/>
    <m/>
    <n v="-30.310472214735011"/>
    <n v="-1.9138722007668398"/>
    <n v="0"/>
    <n v="42.288342476290126"/>
    <m/>
    <m/>
    <n v="5.8537955840617499"/>
    <n v="-9.8909139699427158"/>
  </r>
  <r>
    <s v="Super Puma"/>
    <x v="40"/>
    <x v="2"/>
    <s v="Bottom-up"/>
    <x v="39"/>
    <s v="OLA003"/>
    <x v="3"/>
    <x v="7"/>
    <s v="L. Albaladejo"/>
    <n v="2023"/>
    <x v="2"/>
    <m/>
    <n v="4625.8948117819991"/>
    <m/>
    <n v="2023"/>
    <x v="2"/>
    <n v="0"/>
    <n v="4671.6626235790009"/>
    <n v="4.6122786999999998E-2"/>
    <n v="0"/>
    <n v="4671.7087463660009"/>
    <m/>
    <n v="45.8139345840018"/>
    <m/>
    <m/>
    <m/>
    <m/>
    <m/>
    <n v="-78.357377128362032"/>
    <m/>
    <m/>
    <m/>
    <n v="0"/>
    <m/>
    <m/>
    <n v="47.076963042561744"/>
    <m/>
    <n v="8.9812601800076599E-12"/>
    <n v="-3.0127011996228199E-12"/>
    <n v="-47.083231210377953"/>
    <n v="83.262008412821203"/>
    <m/>
    <n v="20"/>
    <n v="-9.9475983006414006E-13"/>
    <n v="20.915571467353871"/>
  </r>
  <r>
    <s v="Super Puma"/>
    <x v="40"/>
    <x v="2"/>
    <s v="Bottom-up"/>
    <x v="39"/>
    <s v="OLA003"/>
    <x v="4"/>
    <x v="7"/>
    <s v="F. Gallego"/>
    <n v="2023"/>
    <x v="2"/>
    <m/>
    <n v="655.76738243400007"/>
    <m/>
    <n v="2023"/>
    <x v="2"/>
    <n v="0"/>
    <n v="937.41301986799999"/>
    <n v="-0.76749378899999998"/>
    <n v="0"/>
    <n v="936.64552607899998"/>
    <m/>
    <n v="280.87814364499991"/>
    <m/>
    <m/>
    <m/>
    <m/>
    <m/>
    <n v="87.464407264653289"/>
    <m/>
    <m/>
    <m/>
    <n v="0"/>
    <m/>
    <m/>
    <n v="1.4549233338631369"/>
    <m/>
    <n v="0.52790068814214663"/>
    <n v="-0.28743622246185496"/>
    <n v="1.5692919773900156"/>
    <n v="15.754718517490005"/>
    <m/>
    <n v="-3.8293685174900318"/>
    <n v="1.3875054615063671"/>
    <n v="176.83620114190683"/>
  </r>
  <r>
    <s v="Super Puma"/>
    <x v="41"/>
    <x v="2"/>
    <s v="Bottom-up"/>
    <x v="40"/>
    <s v="OLA008"/>
    <x v="0"/>
    <x v="8"/>
    <s v="J. Constantinos"/>
    <n v="2024"/>
    <x v="2"/>
    <m/>
    <n v="67.081874999999997"/>
    <m/>
    <n v="2024"/>
    <x v="2"/>
    <n v="0"/>
    <n v="68.992000000000004"/>
    <n v="0"/>
    <n v="0"/>
    <n v="68.992000000000004"/>
    <m/>
    <n v="1.9101250000000078"/>
    <m/>
    <m/>
    <m/>
    <m/>
    <m/>
    <m/>
    <m/>
    <m/>
    <m/>
    <n v="0"/>
    <m/>
    <m/>
    <n v="0"/>
    <m/>
    <n v="1.9101250000000001"/>
    <m/>
    <n v="0"/>
    <m/>
    <m/>
    <m/>
    <n v="0"/>
    <n v="7.7715611723760958E-15"/>
  </r>
  <r>
    <s v="Super Puma"/>
    <x v="41"/>
    <x v="2"/>
    <s v="Bottom-up"/>
    <x v="40"/>
    <s v="OLA008"/>
    <x v="0"/>
    <x v="9"/>
    <s v="S. Nitti"/>
    <n v="2024"/>
    <x v="2"/>
    <m/>
    <n v="10.988910140000002"/>
    <m/>
    <n v="2024"/>
    <x v="2"/>
    <n v="0"/>
    <n v="55.578464363999998"/>
    <n v="-3.4010691199999998"/>
    <n v="0"/>
    <n v="52.177395243999996"/>
    <m/>
    <n v="41.188485103999994"/>
    <m/>
    <m/>
    <m/>
    <m/>
    <m/>
    <n v="30.37495565926298"/>
    <m/>
    <m/>
    <m/>
    <n v="0"/>
    <m/>
    <m/>
    <n v="0.31350863409722701"/>
    <m/>
    <n v="0.47325953874481708"/>
    <n v="0.19685823238128369"/>
    <n v="4.131304871179176"/>
    <n v="0.11324790996336898"/>
    <m/>
    <m/>
    <n v="5.5693607625289907"/>
    <n v="1.5989495842148926E-2"/>
  </r>
  <r>
    <s v="Super Puma"/>
    <x v="41"/>
    <x v="2"/>
    <s v="Bottom-up"/>
    <x v="40"/>
    <s v="OLA008"/>
    <x v="0"/>
    <x v="10"/>
    <s v="J. Constantinos"/>
    <n v="2024"/>
    <x v="2"/>
    <m/>
    <n v="9513.1558520920007"/>
    <m/>
    <n v="2024"/>
    <x v="2"/>
    <n v="0"/>
    <n v="10206.107094971001"/>
    <n v="-125.14310703400002"/>
    <n v="0"/>
    <n v="10080.963987937001"/>
    <m/>
    <n v="567.80813584499992"/>
    <m/>
    <m/>
    <m/>
    <m/>
    <m/>
    <n v="-117.99464672213401"/>
    <m/>
    <m/>
    <m/>
    <n v="0"/>
    <m/>
    <m/>
    <n v="257.87326249725152"/>
    <m/>
    <n v="35.359325221136487"/>
    <m/>
    <n v="-217.32375728012494"/>
    <n v="239.96651848075822"/>
    <n v="151.01653584919347"/>
    <m/>
    <n v="80.92724852115532"/>
    <n v="137.98364927776385"/>
  </r>
  <r>
    <s v="Super Puma"/>
    <x v="41"/>
    <x v="2"/>
    <s v="Bottom-up"/>
    <x v="40"/>
    <s v="OLA008"/>
    <x v="0"/>
    <x v="11"/>
    <s v="J. Constantinos"/>
    <n v="2024"/>
    <x v="2"/>
    <m/>
    <n v="136.48999609000001"/>
    <m/>
    <n v="2024"/>
    <x v="2"/>
    <n v="0"/>
    <n v="139.17000000000002"/>
    <n v="-9.0028798800000001"/>
    <n v="0"/>
    <n v="130.16712012000002"/>
    <m/>
    <n v="-6.3228759699999841"/>
    <m/>
    <m/>
    <m/>
    <m/>
    <m/>
    <m/>
    <m/>
    <m/>
    <m/>
    <n v="0"/>
    <m/>
    <m/>
    <n v="-3.7499887639569302E-9"/>
    <m/>
    <n v="2.6800039062500001"/>
    <m/>
    <n v="-4.2988798800000003"/>
    <m/>
    <m/>
    <m/>
    <n v="0"/>
    <n v="-4.7039999924999947"/>
  </r>
  <r>
    <s v="Super Puma"/>
    <x v="41"/>
    <x v="2"/>
    <s v="Bottom-up"/>
    <x v="40"/>
    <s v="OLA008"/>
    <x v="0"/>
    <x v="12"/>
    <s v="C. Lerussi"/>
    <n v="2024"/>
    <x v="2"/>
    <m/>
    <n v="280.57796543270001"/>
    <m/>
    <n v="2024"/>
    <x v="2"/>
    <n v="0"/>
    <n v="294.53728659600006"/>
    <n v="-4.4309116940000006"/>
    <n v="0"/>
    <n v="290.10637490200008"/>
    <m/>
    <n v="9.5284094693000725"/>
    <m/>
    <m/>
    <m/>
    <m/>
    <m/>
    <m/>
    <m/>
    <m/>
    <m/>
    <n v="0"/>
    <m/>
    <m/>
    <n v="2.9629103641137999E-3"/>
    <m/>
    <n v="16.116248500418894"/>
    <m/>
    <n v="0"/>
    <n v="0.19027636828538053"/>
    <m/>
    <m/>
    <n v="-6.303225137607002E-2"/>
    <n v="-6.7180460583922468"/>
  </r>
  <r>
    <s v="Super Puma"/>
    <x v="41"/>
    <x v="2"/>
    <s v="Bottom-up"/>
    <x v="40"/>
    <s v="OLA008"/>
    <x v="0"/>
    <x v="13"/>
    <s v="S. Cottin"/>
    <n v="2024"/>
    <x v="2"/>
    <m/>
    <n v="184.29454397000001"/>
    <m/>
    <n v="2024"/>
    <x v="2"/>
    <n v="0"/>
    <n v="196.09254330100001"/>
    <n v="-0.66907443799999988"/>
    <n v="0"/>
    <n v="195.42346886300001"/>
    <m/>
    <n v="11.128924893000004"/>
    <m/>
    <m/>
    <m/>
    <m/>
    <m/>
    <m/>
    <m/>
    <m/>
    <m/>
    <n v="0"/>
    <m/>
    <m/>
    <n v="0.76038252103194992"/>
    <m/>
    <n v="12.734259263179359"/>
    <n v="0.286396992887336"/>
    <n v="0"/>
    <n v="2.611078122683856"/>
    <m/>
    <m/>
    <n v="0.19954323057830031"/>
    <n v="-5.4627352373607962"/>
  </r>
  <r>
    <s v="Super Puma"/>
    <x v="41"/>
    <x v="2"/>
    <s v="Bottom-up"/>
    <x v="40"/>
    <s v="OLA008"/>
    <x v="0"/>
    <x v="6"/>
    <s v="C. Ciumei"/>
    <n v="2024"/>
    <x v="2"/>
    <m/>
    <n v="333.36911276699999"/>
    <m/>
    <n v="2024"/>
    <x v="2"/>
    <n v="0"/>
    <n v="376.57828016000002"/>
    <n v="2.4340301049999997"/>
    <n v="0"/>
    <n v="379.012310265"/>
    <m/>
    <n v="45.643197498000006"/>
    <m/>
    <m/>
    <m/>
    <m/>
    <m/>
    <m/>
    <m/>
    <m/>
    <m/>
    <n v="0"/>
    <m/>
    <m/>
    <n v="2.6494218406765846"/>
    <m/>
    <n v="1.90478094303"/>
    <m/>
    <n v="33.356000000000002"/>
    <n v="2.5441182478691058"/>
    <m/>
    <m/>
    <n v="0"/>
    <n v="5.1888764664243112"/>
  </r>
  <r>
    <s v="Super Puma"/>
    <x v="41"/>
    <x v="2"/>
    <s v="Bottom-up"/>
    <x v="40"/>
    <s v="OLA008"/>
    <x v="1"/>
    <x v="7"/>
    <s v="L. Albaladejo"/>
    <n v="2024"/>
    <x v="2"/>
    <m/>
    <n v="112.15346305500002"/>
    <m/>
    <n v="2024"/>
    <x v="2"/>
    <n v="0"/>
    <n v="193.65937916199999"/>
    <n v="0"/>
    <n v="0"/>
    <n v="193.65937916199999"/>
    <m/>
    <n v="81.505916106999976"/>
    <m/>
    <m/>
    <m/>
    <m/>
    <m/>
    <n v="78.357377128362046"/>
    <m/>
    <m/>
    <m/>
    <n v="0"/>
    <m/>
    <m/>
    <n v="0.12828606474223467"/>
    <m/>
    <n v="0"/>
    <m/>
    <n v="35"/>
    <m/>
    <m/>
    <n v="0"/>
    <n v="0"/>
    <n v="-31.979747086104311"/>
  </r>
  <r>
    <s v="Super Puma"/>
    <x v="41"/>
    <x v="2"/>
    <s v="Bottom-up"/>
    <x v="40"/>
    <s v="OLA008"/>
    <x v="2"/>
    <x v="7"/>
    <s v="N. Rouillard"/>
    <n v="2024"/>
    <x v="2"/>
    <m/>
    <n v="1354.0100709169999"/>
    <m/>
    <n v="2024"/>
    <x v="2"/>
    <n v="0"/>
    <n v="1378.1248998810001"/>
    <n v="-1.5149505589999992"/>
    <n v="0"/>
    <n v="1376.6099493220001"/>
    <m/>
    <n v="22.599878405000254"/>
    <m/>
    <m/>
    <m/>
    <m/>
    <m/>
    <m/>
    <m/>
    <m/>
    <m/>
    <n v="0"/>
    <m/>
    <m/>
    <n v="16.572998730092493"/>
    <m/>
    <n v="-30.307156414735012"/>
    <n v="-1.9138722007668398"/>
    <n v="0"/>
    <n v="42.288342476290126"/>
    <m/>
    <m/>
    <n v="5.8537955840617499"/>
    <n v="-9.8942297699422639"/>
  </r>
  <r>
    <s v="Super Puma"/>
    <x v="41"/>
    <x v="2"/>
    <s v="Bottom-up"/>
    <x v="40"/>
    <s v="OLA008"/>
    <x v="3"/>
    <x v="7"/>
    <s v="L. Albaladejo"/>
    <n v="2024"/>
    <x v="2"/>
    <m/>
    <n v="4385.7234538619996"/>
    <m/>
    <n v="2024"/>
    <x v="2"/>
    <n v="0"/>
    <n v="4563.6461028189988"/>
    <n v="4.6122786999999998E-2"/>
    <n v="0"/>
    <n v="4563.6922256059988"/>
    <m/>
    <n v="177.96877174399924"/>
    <m/>
    <m/>
    <m/>
    <m/>
    <m/>
    <n v="-78.357377128362046"/>
    <m/>
    <m/>
    <m/>
    <n v="13.611565673835784"/>
    <m/>
    <m/>
    <n v="70.097628534048596"/>
    <m/>
    <n v="6.03961325396085E-12"/>
    <n v="-3.9790393202565602E-12"/>
    <n v="12.71516454999999"/>
    <n v="83.446473179266889"/>
    <m/>
    <n v="20"/>
    <n v="0"/>
    <n v="56.455316935207975"/>
  </r>
  <r>
    <s v="Super Puma"/>
    <x v="41"/>
    <x v="2"/>
    <s v="Bottom-up"/>
    <x v="40"/>
    <s v="OLA008"/>
    <x v="4"/>
    <x v="7"/>
    <s v="F. Gallego"/>
    <n v="2024"/>
    <x v="2"/>
    <m/>
    <n v="654.50289049100002"/>
    <m/>
    <n v="2024"/>
    <x v="2"/>
    <n v="0"/>
    <n v="938.73223688599978"/>
    <n v="-0.76749378900000009"/>
    <n v="0"/>
    <n v="937.96474309699977"/>
    <m/>
    <n v="283.46185260599975"/>
    <m/>
    <m/>
    <m/>
    <m/>
    <m/>
    <n v="87.464407264653289"/>
    <m/>
    <m/>
    <m/>
    <n v="0"/>
    <m/>
    <n v="3.266"/>
    <n v="1.4549234146455785"/>
    <m/>
    <n v="0.47470073697024473"/>
    <n v="-0.28967061891952489"/>
    <n v="0.44373799999999936"/>
    <n v="15.754718517490005"/>
    <m/>
    <n v="-3.8293685174900318"/>
    <n v="1.3875054615063671"/>
    <n v="177.33489834714385"/>
  </r>
  <r>
    <s v="Super Puma"/>
    <x v="42"/>
    <x v="1"/>
    <s v="Bottom-up"/>
    <x v="37"/>
    <s v="ISL002"/>
    <x v="0"/>
    <x v="8"/>
    <s v="J. Constantinos"/>
    <m/>
    <x v="3"/>
    <m/>
    <n v="0"/>
    <m/>
    <n v="2025"/>
    <x v="1"/>
    <n v="0"/>
    <n v="71.316000000000003"/>
    <n v="0"/>
    <n v="0"/>
    <n v="71.316000000000003"/>
    <m/>
    <n v="71.316000000000003"/>
    <n v="71.316000000000003"/>
    <m/>
    <m/>
    <m/>
    <m/>
    <m/>
    <m/>
    <m/>
    <m/>
    <m/>
    <m/>
    <m/>
    <m/>
    <m/>
    <m/>
    <m/>
    <m/>
    <m/>
    <m/>
    <m/>
    <m/>
    <n v="0"/>
  </r>
  <r>
    <s v="Super Puma"/>
    <x v="42"/>
    <x v="1"/>
    <s v="Bottom-up"/>
    <x v="37"/>
    <s v="ISL002"/>
    <x v="0"/>
    <x v="9"/>
    <s v="S. Nitti"/>
    <m/>
    <x v="3"/>
    <m/>
    <n v="0"/>
    <m/>
    <n v="2025"/>
    <x v="1"/>
    <n v="0"/>
    <n v="73.727101392000009"/>
    <n v="-3.2497593279999997"/>
    <n v="0"/>
    <n v="70.477342064000013"/>
    <m/>
    <n v="70.477342064000013"/>
    <n v="70.477342064000013"/>
    <m/>
    <m/>
    <m/>
    <m/>
    <m/>
    <m/>
    <m/>
    <m/>
    <m/>
    <m/>
    <m/>
    <m/>
    <m/>
    <m/>
    <m/>
    <m/>
    <m/>
    <m/>
    <m/>
    <m/>
    <n v="0"/>
  </r>
  <r>
    <s v="Super Puma"/>
    <x v="42"/>
    <x v="1"/>
    <s v="Bottom-up"/>
    <x v="37"/>
    <s v="ISL002"/>
    <x v="0"/>
    <x v="10"/>
    <s v="J. Constantinos"/>
    <m/>
    <x v="3"/>
    <m/>
    <n v="0"/>
    <m/>
    <n v="2025"/>
    <x v="1"/>
    <n v="0"/>
    <n v="8217.0564561179999"/>
    <n v="-111.81967245999999"/>
    <n v="0"/>
    <n v="8105.2367836579997"/>
    <m/>
    <n v="8105.2367836579997"/>
    <n v="8105.2367836579997"/>
    <m/>
    <m/>
    <m/>
    <m/>
    <m/>
    <m/>
    <m/>
    <m/>
    <m/>
    <m/>
    <m/>
    <m/>
    <m/>
    <m/>
    <m/>
    <m/>
    <m/>
    <m/>
    <m/>
    <m/>
    <n v="0"/>
  </r>
  <r>
    <s v="Super Puma"/>
    <x v="42"/>
    <x v="1"/>
    <s v="Bottom-up"/>
    <x v="37"/>
    <s v="ISL002"/>
    <x v="0"/>
    <x v="11"/>
    <s v="J. Constantinos"/>
    <m/>
    <x v="3"/>
    <m/>
    <n v="0"/>
    <m/>
    <n v="2025"/>
    <x v="1"/>
    <n v="0"/>
    <n v="141.59"/>
    <n v="-22.585399410000001"/>
    <n v="0"/>
    <n v="119.00460059"/>
    <m/>
    <n v="119.00460059"/>
    <n v="119.00460059"/>
    <m/>
    <m/>
    <m/>
    <m/>
    <m/>
    <m/>
    <m/>
    <m/>
    <m/>
    <m/>
    <m/>
    <m/>
    <m/>
    <m/>
    <m/>
    <m/>
    <m/>
    <m/>
    <m/>
    <m/>
    <n v="0"/>
  </r>
  <r>
    <s v="Super Puma"/>
    <x v="42"/>
    <x v="1"/>
    <s v="Bottom-up"/>
    <x v="37"/>
    <s v="ISL002"/>
    <x v="0"/>
    <x v="12"/>
    <s v="C. Lerussi"/>
    <m/>
    <x v="3"/>
    <m/>
    <n v="0"/>
    <m/>
    <n v="2025"/>
    <x v="1"/>
    <n v="0"/>
    <n v="308.76451831700001"/>
    <n v="-5.7814998290000004"/>
    <n v="0"/>
    <n v="302.98301848800003"/>
    <m/>
    <n v="302.98301848800003"/>
    <n v="302.98301848800003"/>
    <m/>
    <m/>
    <m/>
    <m/>
    <m/>
    <m/>
    <m/>
    <m/>
    <m/>
    <m/>
    <m/>
    <m/>
    <m/>
    <m/>
    <m/>
    <m/>
    <m/>
    <m/>
    <m/>
    <m/>
    <n v="0"/>
  </r>
  <r>
    <s v="Super Puma"/>
    <x v="42"/>
    <x v="1"/>
    <s v="Bottom-up"/>
    <x v="37"/>
    <s v="ISL002"/>
    <x v="0"/>
    <x v="13"/>
    <s v="S. Cottin"/>
    <m/>
    <x v="3"/>
    <m/>
    <n v="0"/>
    <m/>
    <n v="2025"/>
    <x v="1"/>
    <n v="0"/>
    <n v="355.80524773600001"/>
    <n v="-1.7848450039999999"/>
    <n v="0"/>
    <n v="354.02040273200004"/>
    <m/>
    <n v="354.02040273200004"/>
    <n v="354.02040273200004"/>
    <m/>
    <m/>
    <m/>
    <m/>
    <m/>
    <m/>
    <m/>
    <m/>
    <m/>
    <m/>
    <m/>
    <m/>
    <m/>
    <m/>
    <m/>
    <m/>
    <m/>
    <m/>
    <m/>
    <m/>
    <n v="0"/>
  </r>
  <r>
    <s v="Super Puma"/>
    <x v="42"/>
    <x v="1"/>
    <s v="Bottom-up"/>
    <x v="37"/>
    <s v="ISL002"/>
    <x v="0"/>
    <x v="6"/>
    <s v="C. Ciumei"/>
    <m/>
    <x v="3"/>
    <m/>
    <n v="0"/>
    <m/>
    <n v="2025"/>
    <x v="1"/>
    <n v="0"/>
    <n v="359.71280473000002"/>
    <n v="2.0062630480000001"/>
    <n v="0"/>
    <n v="361.71906777800001"/>
    <m/>
    <n v="361.71906777800001"/>
    <n v="361.71906777800001"/>
    <m/>
    <m/>
    <m/>
    <m/>
    <m/>
    <m/>
    <m/>
    <m/>
    <m/>
    <m/>
    <m/>
    <m/>
    <m/>
    <m/>
    <m/>
    <m/>
    <m/>
    <m/>
    <m/>
    <m/>
    <n v="0"/>
  </r>
  <r>
    <s v="Super Puma"/>
    <x v="42"/>
    <x v="1"/>
    <s v="Bottom-up"/>
    <x v="37"/>
    <s v="ISL002"/>
    <x v="1"/>
    <x v="7"/>
    <s v="L. Albaladejo"/>
    <m/>
    <x v="3"/>
    <m/>
    <n v="0"/>
    <m/>
    <n v="2025"/>
    <x v="1"/>
    <n v="0"/>
    <n v="205.05798351399997"/>
    <n v="-3.8057153139999995"/>
    <n v="0"/>
    <n v="201.25226819999997"/>
    <m/>
    <n v="201.25226819999997"/>
    <n v="201.25226819999997"/>
    <m/>
    <m/>
    <m/>
    <m/>
    <m/>
    <m/>
    <m/>
    <m/>
    <m/>
    <m/>
    <m/>
    <m/>
    <m/>
    <m/>
    <m/>
    <m/>
    <m/>
    <m/>
    <m/>
    <m/>
    <n v="0"/>
  </r>
  <r>
    <s v="Super Puma"/>
    <x v="42"/>
    <x v="1"/>
    <s v="Bottom-up"/>
    <x v="37"/>
    <s v="ISL002"/>
    <x v="2"/>
    <x v="7"/>
    <s v="N. Rouillard"/>
    <m/>
    <x v="3"/>
    <m/>
    <n v="0"/>
    <m/>
    <n v="2025"/>
    <x v="1"/>
    <n v="0"/>
    <n v="1400.6181997199999"/>
    <n v="-36.363434051999995"/>
    <n v="0"/>
    <n v="1364.2547656679999"/>
    <m/>
    <n v="1364.2547656679999"/>
    <n v="1364.2547656679999"/>
    <m/>
    <m/>
    <m/>
    <m/>
    <m/>
    <m/>
    <m/>
    <m/>
    <m/>
    <m/>
    <m/>
    <m/>
    <m/>
    <m/>
    <m/>
    <m/>
    <m/>
    <m/>
    <m/>
    <m/>
    <n v="0"/>
  </r>
  <r>
    <s v="Super Puma"/>
    <x v="42"/>
    <x v="1"/>
    <s v="Bottom-up"/>
    <x v="37"/>
    <s v="ISL002"/>
    <x v="3"/>
    <x v="7"/>
    <s v="L. Albaladejo"/>
    <m/>
    <x v="3"/>
    <m/>
    <n v="0"/>
    <m/>
    <n v="2025"/>
    <x v="1"/>
    <n v="0"/>
    <n v="5102.7752878499996"/>
    <n v="-82.367999717000004"/>
    <n v="0"/>
    <n v="5020.4072881329994"/>
    <m/>
    <n v="5020.4072881329994"/>
    <n v="5020.4072881329994"/>
    <m/>
    <m/>
    <m/>
    <m/>
    <m/>
    <m/>
    <m/>
    <m/>
    <m/>
    <m/>
    <m/>
    <m/>
    <m/>
    <m/>
    <m/>
    <m/>
    <m/>
    <m/>
    <m/>
    <m/>
    <n v="0"/>
  </r>
  <r>
    <s v="Super Puma"/>
    <x v="42"/>
    <x v="1"/>
    <s v="Bottom-up"/>
    <x v="37"/>
    <s v="ISL002"/>
    <x v="4"/>
    <x v="7"/>
    <s v="F. Gallego"/>
    <m/>
    <x v="3"/>
    <m/>
    <n v="0"/>
    <m/>
    <n v="2025"/>
    <x v="1"/>
    <n v="0"/>
    <n v="685.18974516000003"/>
    <n v="-4.5026052359999991"/>
    <n v="0"/>
    <n v="680.68713992400001"/>
    <m/>
    <n v="680.68713992400001"/>
    <n v="680.68713992400001"/>
    <m/>
    <m/>
    <m/>
    <m/>
    <m/>
    <m/>
    <m/>
    <m/>
    <m/>
    <m/>
    <m/>
    <m/>
    <m/>
    <m/>
    <m/>
    <m/>
    <m/>
    <m/>
    <m/>
    <m/>
    <n v="0"/>
  </r>
  <r>
    <s v="Super Puma"/>
    <x v="43"/>
    <x v="2"/>
    <s v="Bottom-up"/>
    <x v="41"/>
    <s v="DEM003"/>
    <x v="0"/>
    <x v="8"/>
    <s v="J. Constantinos"/>
    <n v="2025"/>
    <x v="1"/>
    <m/>
    <n v="69.209554690000004"/>
    <m/>
    <n v="2025"/>
    <x v="1"/>
    <n v="0"/>
    <n v="71.316000000000003"/>
    <n v="0"/>
    <n v="0"/>
    <n v="71.316000000000003"/>
    <m/>
    <n v="2.106445309999998"/>
    <m/>
    <m/>
    <m/>
    <m/>
    <m/>
    <m/>
    <m/>
    <m/>
    <m/>
    <n v="0"/>
    <m/>
    <m/>
    <n v="2.5000019832077599E-9"/>
    <m/>
    <n v="2.1064453125"/>
    <m/>
    <n v="0"/>
    <m/>
    <m/>
    <m/>
    <n v="0"/>
    <n v="-5.0000039664155338E-9"/>
  </r>
  <r>
    <s v="Super Puma"/>
    <x v="43"/>
    <x v="2"/>
    <s v="Bottom-up"/>
    <x v="41"/>
    <s v="DEM003"/>
    <x v="0"/>
    <x v="9"/>
    <s v="S. Nitti"/>
    <n v="2025"/>
    <x v="1"/>
    <m/>
    <n v="35.294884951"/>
    <m/>
    <n v="2025"/>
    <x v="1"/>
    <n v="0"/>
    <n v="251.88002143400001"/>
    <n v="-2.0910588519999997"/>
    <n v="0"/>
    <n v="249.78896258200001"/>
    <m/>
    <n v="214.49407763100001"/>
    <m/>
    <m/>
    <m/>
    <m/>
    <m/>
    <n v="213.71251286907409"/>
    <m/>
    <m/>
    <m/>
    <n v="0"/>
    <m/>
    <m/>
    <n v="0.39234719751820657"/>
    <m/>
    <n v="1.0416837560480539"/>
    <n v="8.0798004351202699E-2"/>
    <n v="-6.9716356072667516"/>
    <n v="2.0626757050949789"/>
    <m/>
    <m/>
    <n v="3.5760724547994798"/>
    <n v="0.59962325138073425"/>
  </r>
  <r>
    <s v="Super Puma"/>
    <x v="43"/>
    <x v="2"/>
    <s v="Bottom-up"/>
    <x v="41"/>
    <s v="DEM003"/>
    <x v="0"/>
    <x v="10"/>
    <s v="J. Constantinos"/>
    <n v="2025"/>
    <x v="1"/>
    <m/>
    <n v="12379.897006994999"/>
    <m/>
    <n v="2025"/>
    <x v="1"/>
    <n v="0"/>
    <n v="12515.126129942999"/>
    <n v="-130.83678211599999"/>
    <n v="0"/>
    <n v="12384.289347826998"/>
    <m/>
    <n v="4.3923408319988084"/>
    <m/>
    <m/>
    <m/>
    <m/>
    <m/>
    <n v="-266.45534593549473"/>
    <m/>
    <m/>
    <m/>
    <n v="0"/>
    <m/>
    <m/>
    <n v="125.42548130331949"/>
    <m/>
    <n v="252.71129305352648"/>
    <m/>
    <n v="-85.998065831859577"/>
    <n v="342.39131980697312"/>
    <n v="146.30091649031002"/>
    <m/>
    <n v="60.374058679359329"/>
    <n v="-570.35731673413534"/>
  </r>
  <r>
    <s v="Super Puma"/>
    <x v="43"/>
    <x v="2"/>
    <s v="Bottom-up"/>
    <x v="41"/>
    <s v="DEM003"/>
    <x v="0"/>
    <x v="11"/>
    <s v="J. Constantinos"/>
    <n v="2025"/>
    <x v="1"/>
    <m/>
    <n v="137.78"/>
    <m/>
    <n v="2025"/>
    <x v="1"/>
    <n v="0"/>
    <n v="141.59"/>
    <n v="-22.585399410000001"/>
    <n v="0"/>
    <n v="119.00460059"/>
    <m/>
    <n v="-18.775399410000006"/>
    <m/>
    <m/>
    <m/>
    <m/>
    <m/>
    <m/>
    <m/>
    <m/>
    <m/>
    <n v="0"/>
    <m/>
    <m/>
    <n v="0"/>
    <m/>
    <n v="3.81"/>
    <m/>
    <n v="-11.13439941"/>
    <m/>
    <m/>
    <m/>
    <n v="0"/>
    <n v="-11.451000000000006"/>
  </r>
  <r>
    <s v="Super Puma"/>
    <x v="43"/>
    <x v="2"/>
    <s v="Bottom-up"/>
    <x v="41"/>
    <s v="DEM003"/>
    <x v="0"/>
    <x v="12"/>
    <s v="C. Lerussi"/>
    <n v="2025"/>
    <x v="1"/>
    <m/>
    <n v="293.23058884920005"/>
    <m/>
    <n v="2025"/>
    <x v="1"/>
    <n v="0"/>
    <n v="312.87176399800012"/>
    <n v="-5.7180779749999999"/>
    <n v="0"/>
    <n v="307.15368602300009"/>
    <m/>
    <n v="13.923097173800045"/>
    <m/>
    <m/>
    <m/>
    <m/>
    <m/>
    <m/>
    <m/>
    <m/>
    <m/>
    <n v="0"/>
    <m/>
    <m/>
    <n v="-1.2120348683031239E-9"/>
    <m/>
    <n v="20.109214392013158"/>
    <m/>
    <n v="0"/>
    <n v="0.23585822220761141"/>
    <m/>
    <m/>
    <n v="0.16108117746001011"/>
    <n v="-6.5830566166686992"/>
  </r>
  <r>
    <s v="Super Puma"/>
    <x v="43"/>
    <x v="2"/>
    <s v="Bottom-up"/>
    <x v="41"/>
    <s v="DEM003"/>
    <x v="0"/>
    <x v="13"/>
    <s v="S. Cottin"/>
    <n v="2025"/>
    <x v="1"/>
    <m/>
    <n v="171.91950555300002"/>
    <m/>
    <n v="2025"/>
    <x v="1"/>
    <n v="0"/>
    <n v="200.93492814999999"/>
    <n v="-1.4327040979999999"/>
    <n v="0"/>
    <n v="199.502224052"/>
    <m/>
    <n v="27.582718498999981"/>
    <m/>
    <m/>
    <m/>
    <m/>
    <m/>
    <m/>
    <m/>
    <m/>
    <m/>
    <n v="0"/>
    <m/>
    <m/>
    <n v="-4.2763871142131846E-9"/>
    <m/>
    <n v="16.711547742924775"/>
    <n v="1.299841261157078"/>
    <n v="0"/>
    <n v="3.0046409029419019"/>
    <m/>
    <m/>
    <n v="1.1470948994917489"/>
    <n v="5.4195936967608667"/>
  </r>
  <r>
    <s v="Super Puma"/>
    <x v="43"/>
    <x v="2"/>
    <s v="Bottom-up"/>
    <x v="41"/>
    <s v="DEM003"/>
    <x v="0"/>
    <x v="6"/>
    <s v="C. Ciumei"/>
    <n v="2025"/>
    <x v="1"/>
    <m/>
    <n v="234.47535385899999"/>
    <m/>
    <n v="2025"/>
    <x v="1"/>
    <n v="0"/>
    <n v="248.52337236900004"/>
    <n v="2.0529231800000001"/>
    <n v="0"/>
    <n v="250.57629554900004"/>
    <m/>
    <n v="16.100941690000042"/>
    <m/>
    <m/>
    <m/>
    <m/>
    <m/>
    <m/>
    <m/>
    <m/>
    <m/>
    <n v="0"/>
    <m/>
    <m/>
    <n v="1.2486055580757363"/>
    <m/>
    <n v="-4.1770270183509899"/>
    <m/>
    <n v="9.3736282102516704"/>
    <n v="5.2327087268868686"/>
    <m/>
    <m/>
    <n v="4.565491E-2"/>
    <n v="4.3773713031367567"/>
  </r>
  <r>
    <s v="Super Puma"/>
    <x v="43"/>
    <x v="2"/>
    <s v="Bottom-up"/>
    <x v="41"/>
    <s v="DEM003"/>
    <x v="1"/>
    <x v="7"/>
    <s v="L. Albaladejo"/>
    <n v="2025"/>
    <x v="1"/>
    <m/>
    <n v="117"/>
    <m/>
    <n v="2025"/>
    <x v="1"/>
    <n v="0"/>
    <n v="210.08663763600001"/>
    <n v="-3.6675255950000003"/>
    <n v="0"/>
    <n v="206.41911204100001"/>
    <m/>
    <n v="89.419112041000005"/>
    <m/>
    <m/>
    <m/>
    <m/>
    <m/>
    <n v="78.88062932146525"/>
    <m/>
    <m/>
    <m/>
    <n v="0"/>
    <m/>
    <m/>
    <n v="0.12496812353475434"/>
    <m/>
    <n v="0"/>
    <m/>
    <n v="35"/>
    <m/>
    <m/>
    <n v="0"/>
    <n v="-0.18601607100000001"/>
    <n v="-24.400469333000004"/>
  </r>
  <r>
    <s v="Super Puma"/>
    <x v="43"/>
    <x v="2"/>
    <s v="Bottom-up"/>
    <x v="41"/>
    <s v="DEM003"/>
    <x v="2"/>
    <x v="7"/>
    <s v="N. Rouillard"/>
    <n v="2025"/>
    <x v="1"/>
    <m/>
    <n v="1274.3665676490002"/>
    <m/>
    <n v="2025"/>
    <x v="1"/>
    <n v="0"/>
    <n v="1403.6123178199998"/>
    <n v="-36.363434052000002"/>
    <n v="0"/>
    <n v="1367.2488837679998"/>
    <m/>
    <n v="92.882316118999597"/>
    <m/>
    <m/>
    <m/>
    <m/>
    <m/>
    <m/>
    <m/>
    <m/>
    <m/>
    <n v="0"/>
    <m/>
    <m/>
    <n v="7.6721609136154978"/>
    <m/>
    <n v="-7.4633607994381315"/>
    <n v="1.40849637657754"/>
    <n v="0"/>
    <n v="77.75394516134611"/>
    <m/>
    <m/>
    <n v="1.4835653846173047"/>
    <n v="12.02750908228127"/>
  </r>
  <r>
    <s v="Super Puma"/>
    <x v="43"/>
    <x v="2"/>
    <s v="Bottom-up"/>
    <x v="41"/>
    <s v="DEM003"/>
    <x v="3"/>
    <x v="7"/>
    <s v="L. Albaladejo"/>
    <n v="2025"/>
    <x v="1"/>
    <m/>
    <n v="4504.3385270569997"/>
    <m/>
    <n v="2025"/>
    <x v="1"/>
    <n v="0"/>
    <n v="4902.0660047089996"/>
    <n v="-77.934655309999997"/>
    <n v="0"/>
    <n v="4824.1313493989992"/>
    <m/>
    <n v="319.79282234199945"/>
    <m/>
    <m/>
    <m/>
    <m/>
    <m/>
    <n v="-78.88062932146525"/>
    <m/>
    <m/>
    <m/>
    <n v="12.039085693367078"/>
    <m/>
    <m/>
    <n v="69.820840811359972"/>
    <m/>
    <n v="45.141360331744664"/>
    <n v="68.889659119875006"/>
    <n v="37.914938153711454"/>
    <n v="101.13677667277436"/>
    <m/>
    <n v="20"/>
    <n v="33.321503794189269"/>
    <n v="10.40928708644293"/>
  </r>
  <r>
    <s v="Super Puma"/>
    <x v="43"/>
    <x v="2"/>
    <s v="Bottom-up"/>
    <x v="41"/>
    <s v="DEM003"/>
    <x v="4"/>
    <x v="7"/>
    <s v="F. Gallego"/>
    <n v="2025"/>
    <x v="1"/>
    <m/>
    <n v="545.64349478400004"/>
    <m/>
    <n v="2025"/>
    <x v="1"/>
    <n v="0"/>
    <n v="761.31245126800013"/>
    <n v="-4.502605236"/>
    <n v="0"/>
    <n v="756.80984603200011"/>
    <m/>
    <n v="211.16635124800007"/>
    <m/>
    <m/>
    <m/>
    <m/>
    <m/>
    <n v="52.585242764906923"/>
    <m/>
    <m/>
    <m/>
    <n v="0"/>
    <m/>
    <n v="3.27"/>
    <n v="0.67122380646986879"/>
    <m/>
    <n v="8.4972143353405567"/>
    <n v="0.36590625732216919"/>
    <n v="1.7965840300942466"/>
    <n v="17.551242244155006"/>
    <m/>
    <n v="39.677267755844994"/>
    <n v="-0.19880731167681698"/>
    <n v="86.950477365543122"/>
  </r>
  <r>
    <s v="Super Puma"/>
    <x v="44"/>
    <x v="2"/>
    <s v="Bottom-up"/>
    <x v="42"/>
    <s v="DEM004"/>
    <x v="0"/>
    <x v="8"/>
    <s v="J. Constantinos"/>
    <n v="2025"/>
    <x v="4"/>
    <m/>
    <n v="68.350328129999994"/>
    <m/>
    <n v="2025"/>
    <x v="1"/>
    <n v="0"/>
    <n v="71.316000000000003"/>
    <n v="0"/>
    <n v="0"/>
    <n v="71.316000000000003"/>
    <m/>
    <n v="2.9656718700000084"/>
    <m/>
    <m/>
    <m/>
    <m/>
    <m/>
    <m/>
    <m/>
    <m/>
    <m/>
    <n v="0"/>
    <m/>
    <m/>
    <n v="2.5000019832077599E-9"/>
    <m/>
    <n v="2.1064453125"/>
    <m/>
    <n v="0"/>
    <m/>
    <m/>
    <m/>
    <n v="0"/>
    <n v="0.85922655500000644"/>
  </r>
  <r>
    <s v="Super Puma"/>
    <x v="44"/>
    <x v="2"/>
    <s v="Bottom-up"/>
    <x v="42"/>
    <s v="DEM004"/>
    <x v="0"/>
    <x v="9"/>
    <s v="S. Nitti"/>
    <n v="2025"/>
    <x v="4"/>
    <m/>
    <n v="35.780173343999998"/>
    <m/>
    <n v="2025"/>
    <x v="1"/>
    <n v="0"/>
    <n v="251.88002143400001"/>
    <n v="-2.0910588519999997"/>
    <n v="0"/>
    <n v="249.78896258200001"/>
    <m/>
    <n v="214.00878923800002"/>
    <m/>
    <m/>
    <m/>
    <m/>
    <m/>
    <n v="213.71251286907409"/>
    <m/>
    <m/>
    <m/>
    <n v="0"/>
    <m/>
    <m/>
    <n v="0.39234719751820657"/>
    <m/>
    <n v="1.0416837560480539"/>
    <n v="8.0798004351202699E-2"/>
    <n v="-7.5056240122667717"/>
    <n v="2.1113757170949792"/>
    <m/>
    <m/>
    <n v="3.5760724547994798"/>
    <n v="0.59962325138076267"/>
  </r>
  <r>
    <s v="Super Puma"/>
    <x v="44"/>
    <x v="2"/>
    <s v="Bottom-up"/>
    <x v="42"/>
    <s v="DEM004"/>
    <x v="0"/>
    <x v="10"/>
    <s v="J. Constantinos"/>
    <n v="2025"/>
    <x v="4"/>
    <m/>
    <n v="11965.73000996"/>
    <m/>
    <n v="2025"/>
    <x v="1"/>
    <n v="0"/>
    <n v="12309.124430842998"/>
    <n v="-124.58843901600001"/>
    <n v="0"/>
    <n v="12184.535991826997"/>
    <m/>
    <n v="218.80598186699717"/>
    <m/>
    <m/>
    <m/>
    <m/>
    <m/>
    <n v="-336.79963469346228"/>
    <m/>
    <m/>
    <m/>
    <n v="0"/>
    <m/>
    <m/>
    <n v="125.42548171269553"/>
    <m/>
    <n v="225.65184643628334"/>
    <m/>
    <n v="-123.0353978382426"/>
    <n v="375.92487680697309"/>
    <n v="160.62952191478706"/>
    <m/>
    <n v="60.374058679359322"/>
    <n v="-269.36477115139627"/>
  </r>
  <r>
    <s v="Super Puma"/>
    <x v="44"/>
    <x v="2"/>
    <s v="Bottom-up"/>
    <x v="42"/>
    <s v="DEM004"/>
    <x v="0"/>
    <x v="11"/>
    <s v="J. Constantinos"/>
    <n v="2025"/>
    <x v="4"/>
    <m/>
    <n v="139.095"/>
    <m/>
    <n v="2025"/>
    <x v="1"/>
    <n v="0"/>
    <n v="141.59"/>
    <n v="-22.585399410000001"/>
    <n v="0"/>
    <n v="119.00460059"/>
    <m/>
    <n v="-20.090399410000003"/>
    <m/>
    <m/>
    <m/>
    <m/>
    <m/>
    <m/>
    <m/>
    <m/>
    <m/>
    <n v="0"/>
    <m/>
    <m/>
    <n v="0"/>
    <m/>
    <n v="3.81"/>
    <m/>
    <n v="-11.13439941"/>
    <m/>
    <m/>
    <m/>
    <n v="0"/>
    <n v="-12.766000000000004"/>
  </r>
  <r>
    <s v="Super Puma"/>
    <x v="44"/>
    <x v="2"/>
    <s v="Bottom-up"/>
    <x v="42"/>
    <s v="DEM004"/>
    <x v="0"/>
    <x v="12"/>
    <s v="C. Lerussi"/>
    <n v="2025"/>
    <x v="4"/>
    <m/>
    <n v="295.08809223380007"/>
    <m/>
    <n v="2025"/>
    <x v="1"/>
    <n v="0"/>
    <n v="312.87176399800006"/>
    <n v="-5.7180779749999999"/>
    <n v="0"/>
    <n v="307.15368602300009"/>
    <m/>
    <n v="12.065593789200022"/>
    <m/>
    <m/>
    <m/>
    <m/>
    <m/>
    <m/>
    <m/>
    <m/>
    <m/>
    <n v="0"/>
    <m/>
    <m/>
    <n v="-1.2120348683031239E-9"/>
    <m/>
    <n v="20.109214392013158"/>
    <m/>
    <n v="0"/>
    <n v="0.23585822220761141"/>
    <m/>
    <m/>
    <n v="0.16108117746001011"/>
    <n v="-8.4405600012687216"/>
  </r>
  <r>
    <s v="Super Puma"/>
    <x v="44"/>
    <x v="2"/>
    <s v="Bottom-up"/>
    <x v="42"/>
    <s v="DEM004"/>
    <x v="0"/>
    <x v="13"/>
    <s v="S. Cottin"/>
    <n v="2025"/>
    <x v="4"/>
    <m/>
    <n v="175.70017477600001"/>
    <m/>
    <n v="2025"/>
    <x v="1"/>
    <n v="0"/>
    <n v="200.93492814999999"/>
    <n v="-1.4327040980000001"/>
    <n v="0"/>
    <n v="199.502224052"/>
    <m/>
    <n v="23.802049275999991"/>
    <m/>
    <m/>
    <m/>
    <m/>
    <m/>
    <m/>
    <m/>
    <m/>
    <m/>
    <n v="0"/>
    <m/>
    <m/>
    <n v="-4.2763871142131846E-9"/>
    <m/>
    <n v="16.711547742924775"/>
    <n v="1.299841261157078"/>
    <n v="0"/>
    <n v="3.3688209529419009"/>
    <m/>
    <m/>
    <n v="1.1470948994917489"/>
    <n v="1.2747444237608789"/>
  </r>
  <r>
    <s v="Super Puma"/>
    <x v="44"/>
    <x v="2"/>
    <s v="Bottom-up"/>
    <x v="42"/>
    <s v="DEM004"/>
    <x v="0"/>
    <x v="6"/>
    <s v="C. Ciumei"/>
    <n v="2025"/>
    <x v="4"/>
    <m/>
    <n v="229.896441138"/>
    <m/>
    <n v="2025"/>
    <x v="1"/>
    <n v="0"/>
    <n v="248.52337236900004"/>
    <n v="2.0529231800000001"/>
    <n v="0"/>
    <n v="250.57629554900004"/>
    <m/>
    <n v="20.679854411000036"/>
    <m/>
    <m/>
    <m/>
    <m/>
    <m/>
    <m/>
    <m/>
    <m/>
    <m/>
    <n v="0"/>
    <m/>
    <m/>
    <n v="1.2486055580757363"/>
    <m/>
    <n v="-4.1770270183509899"/>
    <m/>
    <n v="13.952540931251665"/>
    <n v="5.2327087268868686"/>
    <m/>
    <m/>
    <n v="4.565491E-2"/>
    <n v="4.3773713031367549"/>
  </r>
  <r>
    <s v="Super Puma"/>
    <x v="44"/>
    <x v="2"/>
    <s v="Bottom-up"/>
    <x v="42"/>
    <s v="DEM004"/>
    <x v="1"/>
    <x v="7"/>
    <s v="L. Albaladejo"/>
    <n v="2025"/>
    <x v="4"/>
    <m/>
    <n v="125"/>
    <m/>
    <n v="2025"/>
    <x v="1"/>
    <n v="0"/>
    <n v="210.08663763600001"/>
    <n v="-3.6675255949999999"/>
    <n v="0"/>
    <n v="206.41911204100001"/>
    <m/>
    <n v="81.419112041000005"/>
    <m/>
    <m/>
    <m/>
    <m/>
    <m/>
    <n v="70.88062932146525"/>
    <m/>
    <m/>
    <m/>
    <n v="0"/>
    <m/>
    <m/>
    <n v="0.12496812353475434"/>
    <m/>
    <n v="0"/>
    <m/>
    <n v="35"/>
    <m/>
    <m/>
    <n v="0"/>
    <n v="-0.18601607100000001"/>
    <n v="-24.400469333000004"/>
  </r>
  <r>
    <s v="Super Puma"/>
    <x v="44"/>
    <x v="2"/>
    <s v="Bottom-up"/>
    <x v="42"/>
    <s v="DEM004"/>
    <x v="2"/>
    <x v="7"/>
    <s v="N. Rouillard"/>
    <n v="2025"/>
    <x v="4"/>
    <m/>
    <n v="1257.1113570199996"/>
    <m/>
    <n v="2025"/>
    <x v="1"/>
    <n v="0"/>
    <n v="1404.5764272199997"/>
    <n v="-36.363434051999995"/>
    <n v="0"/>
    <n v="1368.2129931679997"/>
    <m/>
    <n v="111.10163614800013"/>
    <m/>
    <m/>
    <m/>
    <m/>
    <m/>
    <m/>
    <m/>
    <m/>
    <m/>
    <n v="0"/>
    <m/>
    <m/>
    <n v="7.6721609386154581"/>
    <m/>
    <n v="-7.4633607994381315"/>
    <n v="1.40849637657754"/>
    <n v="0"/>
    <n v="80.368835761346119"/>
    <m/>
    <m/>
    <n v="1.4835653846173047"/>
    <n v="27.631938486281825"/>
  </r>
  <r>
    <s v="Super Puma"/>
    <x v="44"/>
    <x v="2"/>
    <s v="Bottom-up"/>
    <x v="42"/>
    <s v="DEM004"/>
    <x v="3"/>
    <x v="7"/>
    <s v="L. Albaladejo"/>
    <n v="2025"/>
    <x v="4"/>
    <m/>
    <n v="4456.0048506229996"/>
    <m/>
    <n v="2025"/>
    <x v="1"/>
    <n v="0"/>
    <n v="4907.9576392090003"/>
    <n v="-77.934655410000005"/>
    <n v="0"/>
    <n v="4830.022983799"/>
    <m/>
    <n v="374.01813317600045"/>
    <m/>
    <m/>
    <m/>
    <m/>
    <m/>
    <n v="-70.88062932146525"/>
    <m/>
    <m/>
    <m/>
    <n v="12.039085693367078"/>
    <m/>
    <m/>
    <n v="69.820840896516046"/>
    <m/>
    <n v="121.22423189112067"/>
    <n v="69.037320496828116"/>
    <n v="37.958250653711424"/>
    <n v="111.56848767277438"/>
    <m/>
    <n v="20"/>
    <n v="33.321503794189269"/>
    <n v="-30.070958601041241"/>
  </r>
  <r>
    <s v="Super Puma"/>
    <x v="44"/>
    <x v="2"/>
    <s v="Bottom-up"/>
    <x v="42"/>
    <s v="DEM004"/>
    <x v="4"/>
    <x v="7"/>
    <s v="F. Gallego"/>
    <n v="2025"/>
    <x v="4"/>
    <m/>
    <n v="613.85254856900008"/>
    <m/>
    <n v="2025"/>
    <x v="1"/>
    <n v="0"/>
    <n v="759.92014643800007"/>
    <n v="-4.5026052359999991"/>
    <n v="0"/>
    <n v="755.41754120200005"/>
    <m/>
    <n v="141.56499263299997"/>
    <m/>
    <m/>
    <m/>
    <m/>
    <m/>
    <n v="122.92953152287453"/>
    <m/>
    <m/>
    <m/>
    <n v="0"/>
    <m/>
    <n v="3.27"/>
    <n v="0.67122380618104871"/>
    <m/>
    <n v="8.4547792767467662"/>
    <n v="0.36412398498329906"/>
    <n v="0.58882152999999926"/>
    <n v="20.928302844155006"/>
    <m/>
    <n v="-36.493672844155"/>
    <n v="-0.19880731167681698"/>
    <n v="21.050689823891133"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45"/>
    <x v="4"/>
    <m/>
    <x v="37"/>
    <m/>
    <x v="5"/>
    <x v="7"/>
    <m/>
    <m/>
    <x v="3"/>
    <m/>
    <m/>
    <m/>
    <m/>
    <x v="3"/>
    <m/>
    <m/>
    <m/>
    <m/>
    <m/>
    <m/>
    <m/>